
    <cellStyle name="1_Don gia Du thau ( XL19)_Dang ky phan khai von ODA (gui Bo)_Ke hoach 2012 theo doi (giai ngan 30.6.12) 6" xfId="37457"/>
    <cellStyle name="1_Don gia Du thau ( XL19)_Dang ky phan khai von ODA (gui Bo)_Ke hoach 2012 theo doi (giai ngan 30.6.12) 7" xfId="37458"/>
    <cellStyle name="1_Don gia Du thau ( XL19)_Ke hoach 2012 (theo doi)" xfId="10186"/>
    <cellStyle name="1_Don gia Du thau ( XL19)_Ke hoach 2012 (theo doi) 2" xfId="10187"/>
    <cellStyle name="1_Don gia Du thau ( XL19)_Ke hoach 2012 (theo doi) 2 2" xfId="10188"/>
    <cellStyle name="1_Don gia Du thau ( XL19)_Ke hoach 2012 (theo doi) 2 2 2" xfId="37459"/>
    <cellStyle name="1_Don gia Du thau ( XL19)_Ke hoach 2012 (theo doi) 2 2 3" xfId="37460"/>
    <cellStyle name="1_Don gia Du thau ( XL19)_Ke hoach 2012 (theo doi) 2 3" xfId="10189"/>
    <cellStyle name="1_Don gia Du thau ( XL19)_Ke hoach 2012 (theo doi) 2 3 2" xfId="37461"/>
    <cellStyle name="1_Don gia Du thau ( XL19)_Ke hoach 2012 (theo doi) 2 3 3" xfId="37462"/>
    <cellStyle name="1_Don gia Du thau ( XL19)_Ke hoach 2012 (theo doi) 2 4" xfId="10190"/>
    <cellStyle name="1_Don gia Du thau ( XL19)_Ke hoach 2012 (theo doi) 2 4 2" xfId="37463"/>
    <cellStyle name="1_Don gia Du thau ( XL19)_Ke hoach 2012 (theo doi) 2 4 3" xfId="37464"/>
    <cellStyle name="1_Don gia Du thau ( XL19)_Ke hoach 2012 (theo doi) 2 5" xfId="37465"/>
    <cellStyle name="1_Don gia Du thau ( XL19)_Ke hoach 2012 (theo doi) 2 6" xfId="37466"/>
    <cellStyle name="1_Don gia Du thau ( XL19)_Ke hoach 2012 (theo doi) 3" xfId="10191"/>
    <cellStyle name="1_Don gia Du thau ( XL19)_Ke hoach 2012 (theo doi) 3 2" xfId="37467"/>
    <cellStyle name="1_Don gia Du thau ( XL19)_Ke hoach 2012 (theo doi) 3 3" xfId="37468"/>
    <cellStyle name="1_Don gia Du thau ( XL19)_Ke hoach 2012 (theo doi) 4" xfId="10192"/>
    <cellStyle name="1_Don gia Du thau ( XL19)_Ke hoach 2012 (theo doi) 4 2" xfId="37469"/>
    <cellStyle name="1_Don gia Du thau ( XL19)_Ke hoach 2012 (theo doi) 4 3" xfId="37470"/>
    <cellStyle name="1_Don gia Du thau ( XL19)_Ke hoach 2012 (theo doi) 5" xfId="10193"/>
    <cellStyle name="1_Don gia Du thau ( XL19)_Ke hoach 2012 (theo doi) 5 2" xfId="37471"/>
    <cellStyle name="1_Don gia Du thau ( XL19)_Ke hoach 2012 (theo doi) 5 3" xfId="37472"/>
    <cellStyle name="1_Don gia Du thau ( XL19)_Ke hoach 2012 (theo doi) 6" xfId="37473"/>
    <cellStyle name="1_Don gia Du thau ( XL19)_Ke hoach 2012 (theo doi) 7" xfId="37474"/>
    <cellStyle name="1_Don gia Du thau ( XL19)_Ke hoach 2012 theo doi (giai ngan 30.6.12)" xfId="10194"/>
    <cellStyle name="1_Don gia Du thau ( XL19)_Ke hoach 2012 theo doi (giai ngan 30.6.12) 2" xfId="10195"/>
    <cellStyle name="1_Don gia Du thau ( XL19)_Ke hoach 2012 theo doi (giai ngan 30.6.12) 2 2" xfId="10196"/>
    <cellStyle name="1_Don gia Du thau ( XL19)_Ke hoach 2012 theo doi (giai ngan 30.6.12) 2 2 2" xfId="37475"/>
    <cellStyle name="1_Don gia Du thau ( XL19)_Ke hoach 2012 theo doi (giai ngan 30.6.12) 2 2 3" xfId="37476"/>
    <cellStyle name="1_Don gia Du thau ( XL19)_Ke hoach 2012 theo doi (giai ngan 30.6.12) 2 3" xfId="10197"/>
    <cellStyle name="1_Don gia Du thau ( XL19)_Ke hoach 2012 theo doi (giai ngan 30.6.12) 2 3 2" xfId="37477"/>
    <cellStyle name="1_Don gia Du thau ( XL19)_Ke hoach 2012 theo doi (giai ngan 30.6.12) 2 3 3" xfId="37478"/>
    <cellStyle name="1_Don gia Du thau ( XL19)_Ke hoach 2012 theo doi (giai ngan 30.6.12) 2 4" xfId="10198"/>
    <cellStyle name="1_Don gia Du thau ( XL19)_Ke hoach 2012 theo doi (giai ngan 30.6.12) 2 4 2" xfId="37479"/>
    <cellStyle name="1_Don gia Du thau ( XL19)_Ke hoach 2012 theo doi (giai ngan 30.6.12) 2 4 3" xfId="37480"/>
    <cellStyle name="1_Don gia Du thau ( XL19)_Ke hoach 2012 theo doi (giai ngan 30.6.12) 2 5" xfId="37481"/>
    <cellStyle name="1_Don gia Du thau ( XL19)_Ke hoach 2012 theo doi (giai ngan 30.6.12) 2 6" xfId="37482"/>
    <cellStyle name="1_Don gia Du thau ( XL19)_Ke hoach 2012 theo doi (giai ngan 30.6.12) 3" xfId="10199"/>
    <cellStyle name="1_Don gia Du thau ( XL19)_Ke hoach 2012 theo doi (giai ngan 30.6.12) 3 2" xfId="37483"/>
    <cellStyle name="1_Don gia Du thau ( XL19)_Ke hoach 2012 theo doi (giai ngan 30.6.12) 3 3" xfId="37484"/>
    <cellStyle name="1_Don gia Du thau ( XL19)_Ke hoach 2012 theo doi (giai ngan 30.6.12) 4" xfId="10200"/>
    <cellStyle name="1_Don gia Du thau ( XL19)_Ke hoach 2012 theo doi (giai ngan 30.6.12) 4 2" xfId="37485"/>
    <cellStyle name="1_Don gia Du thau ( XL19)_Ke hoach 2012 theo doi (giai ngan 30.6.12) 4 3" xfId="37486"/>
    <cellStyle name="1_Don gia Du thau ( XL19)_Ke hoach 2012 theo doi (giai ngan 30.6.12) 5" xfId="10201"/>
    <cellStyle name="1_Don gia Du thau ( XL19)_Ke hoach 2012 theo doi (giai ngan 30.6.12) 5 2" xfId="37487"/>
    <cellStyle name="1_Don gia Du thau ( XL19)_Ke hoach 2012 theo doi (giai ngan 30.6.12) 5 3" xfId="37488"/>
    <cellStyle name="1_Don gia Du thau ( XL19)_Ke hoach 2012 theo doi (giai ngan 30.6.12) 6" xfId="37489"/>
    <cellStyle name="1_Don gia Du thau ( XL19)_Ke hoach 2012 theo doi (giai ngan 30.6.12) 7" xfId="37490"/>
    <cellStyle name="1_Don gia Du thau ( XL19)_Tong hop theo doi von TPCP (BC)" xfId="10202"/>
    <cellStyle name="1_Don gia Du thau ( XL19)_Tong hop theo doi von TPCP (BC) 2" xfId="10203"/>
    <cellStyle name="1_Don gia Du thau ( XL19)_Tong hop theo doi von TPCP (BC) 2 2" xfId="10204"/>
    <cellStyle name="1_Don gia Du thau ( XL19)_Tong hop theo doi von TPCP (BC) 2 2 2" xfId="37491"/>
    <cellStyle name="1_Don gia Du thau ( XL19)_Tong hop theo doi von TPCP (BC) 2 2 3" xfId="37492"/>
    <cellStyle name="1_Don gia Du thau ( XL19)_Tong hop theo doi von TPCP (BC) 2 3" xfId="10205"/>
    <cellStyle name="1_Don gia Du thau ( XL19)_Tong hop theo doi von TPCP (BC) 2 3 2" xfId="37493"/>
    <cellStyle name="1_Don gia Du thau ( XL19)_Tong hop theo doi von TPCP (BC) 2 3 3" xfId="37494"/>
    <cellStyle name="1_Don gia Du thau ( XL19)_Tong hop theo doi von TPCP (BC) 2 4" xfId="10206"/>
    <cellStyle name="1_Don gia Du thau ( XL19)_Tong hop theo doi von TPCP (BC) 2 4 2" xfId="37495"/>
    <cellStyle name="1_Don gia Du thau ( XL19)_Tong hop theo doi von TPCP (BC) 2 4 3" xfId="37496"/>
    <cellStyle name="1_Don gia Du thau ( XL19)_Tong hop theo doi von TPCP (BC) 2 5" xfId="37497"/>
    <cellStyle name="1_Don gia Du thau ( XL19)_Tong hop theo doi von TPCP (BC) 2 6" xfId="37498"/>
    <cellStyle name="1_Don gia Du thau ( XL19)_Tong hop theo doi von TPCP (BC) 3" xfId="10207"/>
    <cellStyle name="1_Don gia Du thau ( XL19)_Tong hop theo doi von TPCP (BC) 3 2" xfId="37499"/>
    <cellStyle name="1_Don gia Du thau ( XL19)_Tong hop theo doi von TPCP (BC) 3 3" xfId="37500"/>
    <cellStyle name="1_Don gia Du thau ( XL19)_Tong hop theo doi von TPCP (BC) 4" xfId="10208"/>
    <cellStyle name="1_Don gia Du thau ( XL19)_Tong hop theo doi von TPCP (BC) 4 2" xfId="37501"/>
    <cellStyle name="1_Don gia Du thau ( XL19)_Tong hop theo doi von TPCP (BC) 4 3" xfId="37502"/>
    <cellStyle name="1_Don gia Du thau ( XL19)_Tong hop theo doi von TPCP (BC) 5" xfId="10209"/>
    <cellStyle name="1_Don gia Du thau ( XL19)_Tong hop theo doi von TPCP (BC) 5 2" xfId="37503"/>
    <cellStyle name="1_Don gia Du thau ( XL19)_Tong hop theo doi von TPCP (BC) 5 3" xfId="37504"/>
    <cellStyle name="1_Don gia Du thau ( XL19)_Tong hop theo doi von TPCP (BC) 6" xfId="37505"/>
    <cellStyle name="1_Don gia Du thau ( XL19)_Tong hop theo doi von TPCP (BC) 7" xfId="37506"/>
    <cellStyle name="1_Don gia Du thau ( XL19)_Tong hop theo doi von TPCP (BC)_BC von DTPT 6 thang 2012" xfId="10210"/>
    <cellStyle name="1_Don gia Du thau ( XL19)_Tong hop theo doi von TPCP (BC)_BC von DTPT 6 thang 2012 2" xfId="10211"/>
    <cellStyle name="1_Don gia Du thau ( XL19)_Tong hop theo doi von TPCP (BC)_BC von DTPT 6 thang 2012 2 2" xfId="10212"/>
    <cellStyle name="1_Don gia Du thau ( XL19)_Tong hop theo doi von TPCP (BC)_BC von DTPT 6 thang 2012 2 2 2" xfId="37507"/>
    <cellStyle name="1_Don gia Du thau ( XL19)_Tong hop theo doi von TPCP (BC)_BC von DTPT 6 thang 2012 2 2 3" xfId="37508"/>
    <cellStyle name="1_Don gia Du thau ( XL19)_Tong hop theo doi von TPCP (BC)_BC von DTPT 6 thang 2012 2 3" xfId="10213"/>
    <cellStyle name="1_Don gia Du thau ( XL19)_Tong hop theo doi von TPCP (BC)_BC von DTPT 6 thang 2012 2 3 2" xfId="37509"/>
    <cellStyle name="1_Don gia Du thau ( XL19)_Tong hop theo doi von TPCP (BC)_BC von DTPT 6 thang 2012 2 3 3" xfId="37510"/>
    <cellStyle name="1_Don gia Du thau ( XL19)_Tong hop theo doi von TPCP (BC)_BC von DTPT 6 thang 2012 2 4" xfId="10214"/>
    <cellStyle name="1_Don gia Du thau ( XL19)_Tong hop theo doi von TPCP (BC)_BC von DTPT 6 thang 2012 2 4 2" xfId="37511"/>
    <cellStyle name="1_Don gia Du thau ( XL19)_Tong hop theo doi von TPCP (BC)_BC von DTPT 6 thang 2012 2 4 3" xfId="37512"/>
    <cellStyle name="1_Don gia Du thau ( XL19)_Tong hop theo doi von TPCP (BC)_BC von DTPT 6 thang 2012 2 5" xfId="37513"/>
    <cellStyle name="1_Don gia Du thau ( XL19)_Tong hop theo doi von TPCP (BC)_BC von DTPT 6 thang 2012 2 6" xfId="37514"/>
    <cellStyle name="1_Don gia Du thau ( XL19)_Tong hop theo doi von TPCP (BC)_BC von DTPT 6 thang 2012 3" xfId="10215"/>
    <cellStyle name="1_Don gia Du thau ( XL19)_Tong hop theo doi von TPCP (BC)_BC von DTPT 6 thang 2012 3 2" xfId="37515"/>
    <cellStyle name="1_Don gia Du thau ( XL19)_Tong hop theo doi von TPCP (BC)_BC von DTPT 6 thang 2012 3 3" xfId="37516"/>
    <cellStyle name="1_Don gia Du thau ( XL19)_Tong hop theo doi von TPCP (BC)_BC von DTPT 6 thang 2012 4" xfId="10216"/>
    <cellStyle name="1_Don gia Du thau ( XL19)_Tong hop theo doi von TPCP (BC)_BC von DTPT 6 thang 2012 4 2" xfId="37517"/>
    <cellStyle name="1_Don gia Du thau ( XL19)_Tong hop theo doi von TPCP (BC)_BC von DTPT 6 thang 2012 4 3" xfId="37518"/>
    <cellStyle name="1_Don gia Du thau ( XL19)_Tong hop theo doi von TPCP (BC)_BC von DTPT 6 thang 2012 5" xfId="10217"/>
    <cellStyle name="1_Don gia Du thau ( XL19)_Tong hop theo doi von TPCP (BC)_BC von DTPT 6 thang 2012 5 2" xfId="37519"/>
    <cellStyle name="1_Don gia Du thau ( XL19)_Tong hop theo doi von TPCP (BC)_BC von DTPT 6 thang 2012 5 3" xfId="37520"/>
    <cellStyle name="1_Don gia Du thau ( XL19)_Tong hop theo doi von TPCP (BC)_BC von DTPT 6 thang 2012 6" xfId="37521"/>
    <cellStyle name="1_Don gia Du thau ( XL19)_Tong hop theo doi von TPCP (BC)_BC von DTPT 6 thang 2012 7" xfId="37522"/>
    <cellStyle name="1_Don gia Du thau ( XL19)_Tong hop theo doi von TPCP (BC)_Bieu du thao QD von ho tro co MT" xfId="10218"/>
    <cellStyle name="1_Don gia Du thau ( XL19)_Tong hop theo doi von TPCP (BC)_Bieu du thao QD von ho tro co MT 2" xfId="10219"/>
    <cellStyle name="1_Don gia Du thau ( XL19)_Tong hop theo doi von TPCP (BC)_Bieu du thao QD von ho tro co MT 2 2" xfId="10220"/>
    <cellStyle name="1_Don gia Du thau ( XL19)_Tong hop theo doi von TPCP (BC)_Bieu du thao QD von ho tro co MT 2 2 2" xfId="37523"/>
    <cellStyle name="1_Don gia Du thau ( XL19)_Tong hop theo doi von TPCP (BC)_Bieu du thao QD von ho tro co MT 2 2 3" xfId="37524"/>
    <cellStyle name="1_Don gia Du thau ( XL19)_Tong hop theo doi von TPCP (BC)_Bieu du thao QD von ho tro co MT 2 3" xfId="10221"/>
    <cellStyle name="1_Don gia Du thau ( XL19)_Tong hop theo doi von TPCP (BC)_Bieu du thao QD von ho tro co MT 2 3 2" xfId="37525"/>
    <cellStyle name="1_Don gia Du thau ( XL19)_Tong hop theo doi von TPCP (BC)_Bieu du thao QD von ho tro co MT 2 3 3" xfId="37526"/>
    <cellStyle name="1_Don gia Du thau ( XL19)_Tong hop theo doi von TPCP (BC)_Bieu du thao QD von ho tro co MT 2 4" xfId="10222"/>
    <cellStyle name="1_Don gia Du thau ( XL19)_Tong hop theo doi von TPCP (BC)_Bieu du thao QD von ho tro co MT 2 4 2" xfId="37527"/>
    <cellStyle name="1_Don gia Du thau ( XL19)_Tong hop theo doi von TPCP (BC)_Bieu du thao QD von ho tro co MT 2 4 3" xfId="37528"/>
    <cellStyle name="1_Don gia Du thau ( XL19)_Tong hop theo doi von TPCP (BC)_Bieu du thao QD von ho tro co MT 2 5" xfId="37529"/>
    <cellStyle name="1_Don gia Du thau ( XL19)_Tong hop theo doi von TPCP (BC)_Bieu du thao QD von ho tro co MT 2 6" xfId="37530"/>
    <cellStyle name="1_Don gia Du thau ( XL19)_Tong hop theo doi von TPCP (BC)_Bieu du thao QD von ho tro co MT 3" xfId="10223"/>
    <cellStyle name="1_Don gia Du thau ( XL19)_Tong hop theo doi von TPCP (BC)_Bieu du thao QD von ho tro co MT 3 2" xfId="37531"/>
    <cellStyle name="1_Don gia Du thau ( XL19)_Tong hop theo doi von TPCP (BC)_Bieu du thao QD von ho tro co MT 3 3" xfId="37532"/>
    <cellStyle name="1_Don gia Du thau ( XL19)_Tong hop theo doi von TPCP (BC)_Bieu du thao QD von ho tro co MT 4" xfId="10224"/>
    <cellStyle name="1_Don gia Du thau ( XL19)_Tong hop theo doi von TPCP (BC)_Bieu du thao QD von ho tro co MT 4 2" xfId="37533"/>
    <cellStyle name="1_Don gia Du thau ( XL19)_Tong hop theo doi von TPCP (BC)_Bieu du thao QD von ho tro co MT 4 3" xfId="37534"/>
    <cellStyle name="1_Don gia Du thau ( XL19)_Tong hop theo doi von TPCP (BC)_Bieu du thao QD von ho tro co MT 5" xfId="10225"/>
    <cellStyle name="1_Don gia Du thau ( XL19)_Tong hop theo doi von TPCP (BC)_Bieu du thao QD von ho tro co MT 5 2" xfId="37535"/>
    <cellStyle name="1_Don gia Du thau ( XL19)_Tong hop theo doi von TPCP (BC)_Bieu du thao QD von ho tro co MT 5 3" xfId="37536"/>
    <cellStyle name="1_Don gia Du thau ( XL19)_Tong hop theo doi von TPCP (BC)_Bieu du thao QD von ho tro co MT 6" xfId="37537"/>
    <cellStyle name="1_Don gia Du thau ( XL19)_Tong hop theo doi von TPCP (BC)_Bieu du thao QD von ho tro co MT 7" xfId="37538"/>
    <cellStyle name="1_Don gia Du thau ( XL19)_Tong hop theo doi von TPCP (BC)_Ke hoach 2012 (theo doi)" xfId="10226"/>
    <cellStyle name="1_Don gia Du thau ( XL19)_Tong hop theo doi von TPCP (BC)_Ke hoach 2012 (theo doi) 2" xfId="10227"/>
    <cellStyle name="1_Don gia Du thau ( XL19)_Tong hop theo doi von TPCP (BC)_Ke hoach 2012 (theo doi) 2 2" xfId="10228"/>
    <cellStyle name="1_Don gia Du thau ( XL19)_Tong hop theo doi von TPCP (BC)_Ke hoach 2012 (theo doi) 2 2 2" xfId="37539"/>
    <cellStyle name="1_Don gia Du thau ( XL19)_Tong hop theo doi von TPCP (BC)_Ke hoach 2012 (theo doi) 2 2 3" xfId="37540"/>
    <cellStyle name="1_Don gia Du thau ( XL19)_Tong hop theo doi von TPCP (BC)_Ke hoach 2012 (theo doi) 2 3" xfId="10229"/>
    <cellStyle name="1_Don gia Du thau ( XL19)_Tong hop theo doi von TPCP (BC)_Ke hoach 2012 (theo doi) 2 3 2" xfId="37541"/>
    <cellStyle name="1_Don gia Du thau ( XL19)_Tong hop theo doi von TPCP (BC)_Ke hoach 2012 (theo doi) 2 3 3" xfId="37542"/>
    <cellStyle name="1_Don gia Du thau ( XL19)_Tong hop theo doi von TPCP (BC)_Ke hoach 2012 (theo doi) 2 4" xfId="10230"/>
    <cellStyle name="1_Don gia Du thau ( XL19)_Tong hop theo doi von TPCP (BC)_Ke hoach 2012 (theo doi) 2 4 2" xfId="37543"/>
    <cellStyle name="1_Don gia Du thau ( XL19)_Tong hop theo doi von TPCP (BC)_Ke hoach 2012 (theo doi) 2 4 3" xfId="37544"/>
    <cellStyle name="1_Don gia Du thau ( XL19)_Tong hop theo doi von TPCP (BC)_Ke hoach 2012 (theo doi) 2 5" xfId="37545"/>
    <cellStyle name="1_Don gia Du thau ( XL19)_Tong hop theo doi von TPCP (BC)_Ke hoach 2012 (theo doi) 2 6" xfId="37546"/>
    <cellStyle name="1_Don gia Du thau ( XL19)_Tong hop theo doi von TPCP (BC)_Ke hoach 2012 (theo doi) 3" xfId="10231"/>
    <cellStyle name="1_Don gia Du thau ( XL19)_Tong hop theo doi von TPCP (BC)_Ke hoach 2012 (theo doi) 3 2" xfId="37547"/>
    <cellStyle name="1_Don gia Du thau ( XL19)_Tong hop theo doi von TPCP (BC)_Ke hoach 2012 (theo doi) 3 3" xfId="37548"/>
    <cellStyle name="1_Don gia Du thau ( XL19)_Tong hop theo doi von TPCP (BC)_Ke hoach 2012 (theo doi) 4" xfId="10232"/>
    <cellStyle name="1_Don gia Du thau ( XL19)_Tong hop theo doi von TPCP (BC)_Ke hoach 2012 (theo doi) 4 2" xfId="37549"/>
    <cellStyle name="1_Don gia Du thau ( XL19)_Tong hop theo doi von TPCP (BC)_Ke hoach 2012 (theo doi) 4 3" xfId="37550"/>
    <cellStyle name="1_Don gia Du thau ( XL19)_Tong hop theo doi von TPCP (BC)_Ke hoach 2012 (theo doi) 5" xfId="10233"/>
    <cellStyle name="1_Don gia Du thau ( XL19)_Tong hop theo doi von TPCP (BC)_Ke hoach 2012 (theo doi) 5 2" xfId="37551"/>
    <cellStyle name="1_Don gia Du thau ( XL19)_Tong hop theo doi von TPCP (BC)_Ke hoach 2012 (theo doi) 5 3" xfId="37552"/>
    <cellStyle name="1_Don gia Du thau ( XL19)_Tong hop theo doi von TPCP (BC)_Ke hoach 2012 (theo doi) 6" xfId="37553"/>
    <cellStyle name="1_Don gia Du thau ( XL19)_Tong hop theo doi von TPCP (BC)_Ke hoach 2012 (theo doi) 7" xfId="37554"/>
    <cellStyle name="1_Don gia Du thau ( XL19)_Tong hop theo doi von TPCP (BC)_Ke hoach 2012 theo doi (giai ngan 30.6.12)" xfId="10234"/>
    <cellStyle name="1_Don gia Du thau ( XL19)_Tong hop theo doi von TPCP (BC)_Ke hoach 2012 theo doi (giai ngan 30.6.12) 2" xfId="10235"/>
    <cellStyle name="1_Don gia Du thau ( XL19)_Tong hop theo doi von TPCP (BC)_Ke hoach 2012 theo doi (giai ngan 30.6.12) 2 2" xfId="10236"/>
    <cellStyle name="1_Don gia Du thau ( XL19)_Tong hop theo doi von TPCP (BC)_Ke hoach 2012 theo doi (giai ngan 30.6.12) 2 2 2" xfId="37555"/>
    <cellStyle name="1_Don gia Du thau ( XL19)_Tong hop theo doi von TPCP (BC)_Ke hoach 2012 theo doi (giai ngan 30.6.12) 2 2 3" xfId="37556"/>
    <cellStyle name="1_Don gia Du thau ( XL19)_Tong hop theo doi von TPCP (BC)_Ke hoach 2012 theo doi (giai ngan 30.6.12) 2 3" xfId="10237"/>
    <cellStyle name="1_Don gia Du thau ( XL19)_Tong hop theo doi von TPCP (BC)_Ke hoach 2012 theo doi (giai ngan 30.6.12) 2 3 2" xfId="37557"/>
    <cellStyle name="1_Don gia Du thau ( XL19)_Tong hop theo doi von TPCP (BC)_Ke hoach 2012 theo doi (giai ngan 30.6.12) 2 3 3" xfId="37558"/>
    <cellStyle name="1_Don gia Du thau ( XL19)_Tong hop theo doi von TPCP (BC)_Ke hoach 2012 theo doi (giai ngan 30.6.12) 2 4" xfId="10238"/>
    <cellStyle name="1_Don gia Du thau ( XL19)_Tong hop theo doi von TPCP (BC)_Ke hoach 2012 theo doi (giai ngan 30.6.12) 2 4 2" xfId="37559"/>
    <cellStyle name="1_Don gia Du thau ( XL19)_Tong hop theo doi von TPCP (BC)_Ke hoach 2012 theo doi (giai ngan 30.6.12) 2 4 3" xfId="37560"/>
    <cellStyle name="1_Don gia Du thau ( XL19)_Tong hop theo doi von TPCP (BC)_Ke hoach 2012 theo doi (giai ngan 30.6.12) 2 5" xfId="37561"/>
    <cellStyle name="1_Don gia Du thau ( XL19)_Tong hop theo doi von TPCP (BC)_Ke hoach 2012 theo doi (giai ngan 30.6.12) 2 6" xfId="37562"/>
    <cellStyle name="1_Don gia Du thau ( XL19)_Tong hop theo doi von TPCP (BC)_Ke hoach 2012 theo doi (giai ngan 30.6.12) 3" xfId="10239"/>
    <cellStyle name="1_Don gia Du thau ( XL19)_Tong hop theo doi von TPCP (BC)_Ke hoach 2012 theo doi (giai ngan 30.6.12) 3 2" xfId="37563"/>
    <cellStyle name="1_Don gia Du thau ( XL19)_Tong hop theo doi von TPCP (BC)_Ke hoach 2012 theo doi (giai ngan 30.6.12) 3 3" xfId="37564"/>
    <cellStyle name="1_Don gia Du thau ( XL19)_Tong hop theo doi von TPCP (BC)_Ke hoach 2012 theo doi (giai ngan 30.6.12) 4" xfId="10240"/>
    <cellStyle name="1_Don gia Du thau ( XL19)_Tong hop theo doi von TPCP (BC)_Ke hoach 2012 theo doi (giai ngan 30.6.12) 4 2" xfId="37565"/>
    <cellStyle name="1_Don gia Du thau ( XL19)_Tong hop theo doi von TPCP (BC)_Ke hoach 2012 theo doi (giai ngan 30.6.12) 4 3" xfId="37566"/>
    <cellStyle name="1_Don gia Du thau ( XL19)_Tong hop theo doi von TPCP (BC)_Ke hoach 2012 theo doi (giai ngan 30.6.12) 5" xfId="10241"/>
    <cellStyle name="1_Don gia Du thau ( XL19)_Tong hop theo doi von TPCP (BC)_Ke hoach 2012 theo doi (giai ngan 30.6.12) 5 2" xfId="37567"/>
    <cellStyle name="1_Don gia Du thau ( XL19)_Tong hop theo doi von TPCP (BC)_Ke hoach 2012 theo doi (giai ngan 30.6.12) 5 3" xfId="37568"/>
    <cellStyle name="1_Don gia Du thau ( XL19)_Tong hop theo doi von TPCP (BC)_Ke hoach 2012 theo doi (giai ngan 30.6.12) 6" xfId="37569"/>
    <cellStyle name="1_Don gia Du thau ( XL19)_Tong hop theo doi von TPCP (BC)_Ke hoach 2012 theo doi (giai ngan 30.6.12) 7" xfId="37570"/>
    <cellStyle name="1_Dtdchinh2397" xfId="10242"/>
    <cellStyle name="1_Dtdchinh2397_Nhu cau von dau tu 2013-2015 (LD Vụ sua)" xfId="10243"/>
    <cellStyle name="1_Du toan 558 (Km17+508.12 - Km 22)" xfId="10244"/>
    <cellStyle name="1_Du toan 558 (Km17+508.12 - Km 22)_!1 1 bao cao giao KH ve HTCMT vung TNB   12-12-2011" xfId="10245"/>
    <cellStyle name="1_Du toan 558 (Km17+508.12 - Km 22)_Bieu4HTMT" xfId="10246"/>
    <cellStyle name="1_Du toan 558 (Km17+508.12 - Km 22)_Bieu4HTMT_!1 1 bao cao giao KH ve HTCMT vung TNB   12-12-2011" xfId="10247"/>
    <cellStyle name="1_Du toan 558 (Km17+508.12 - Km 22)_Bieu4HTMT_KH TPCP vung TNB (03-1-2012)" xfId="10248"/>
    <cellStyle name="1_Du toan 558 (Km17+508.12 - Km 22)_KH TPCP vung TNB (03-1-2012)" xfId="10249"/>
    <cellStyle name="1_Gia_VLQL48_duyet " xfId="10250"/>
    <cellStyle name="1_Gia_VLQL48_duyet _!1 1 bao cao giao KH ve HTCMT vung TNB   12-12-2011" xfId="10251"/>
    <cellStyle name="1_Gia_VLQL48_duyet _Bieu4HTMT" xfId="10252"/>
    <cellStyle name="1_Gia_VLQL48_duyet _Bieu4HTMT_!1 1 bao cao giao KH ve HTCMT vung TNB   12-12-2011" xfId="10253"/>
    <cellStyle name="1_Gia_VLQL48_duyet _Bieu4HTMT_KH TPCP vung TNB (03-1-2012)" xfId="10254"/>
    <cellStyle name="1_Gia_VLQL48_duyet _KH TPCP vung TNB (03-1-2012)" xfId="10255"/>
    <cellStyle name="1_Ke hoach 2010 (theo doi)" xfId="10256"/>
    <cellStyle name="1_Ke hoach 2010 (theo doi) 2" xfId="10257"/>
    <cellStyle name="1_Ke hoach 2010 (theo doi) 2 2" xfId="10258"/>
    <cellStyle name="1_Ke hoach 2010 (theo doi) 2 2 2" xfId="37571"/>
    <cellStyle name="1_Ke hoach 2010 (theo doi) 2 2 3" xfId="37572"/>
    <cellStyle name="1_Ke hoach 2010 (theo doi) 2 3" xfId="10259"/>
    <cellStyle name="1_Ke hoach 2010 (theo doi) 2 3 2" xfId="37573"/>
    <cellStyle name="1_Ke hoach 2010 (theo doi) 2 3 3" xfId="37574"/>
    <cellStyle name="1_Ke hoach 2010 (theo doi) 2 4" xfId="10260"/>
    <cellStyle name="1_Ke hoach 2010 (theo doi) 2 4 2" xfId="37575"/>
    <cellStyle name="1_Ke hoach 2010 (theo doi) 2 4 3" xfId="37576"/>
    <cellStyle name="1_Ke hoach 2010 (theo doi) 2 5" xfId="37577"/>
    <cellStyle name="1_Ke hoach 2010 (theo doi) 2 6" xfId="37578"/>
    <cellStyle name="1_Ke hoach 2010 (theo doi) 3" xfId="10261"/>
    <cellStyle name="1_Ke hoach 2010 (theo doi) 3 2" xfId="37579"/>
    <cellStyle name="1_Ke hoach 2010 (theo doi) 3 3" xfId="37580"/>
    <cellStyle name="1_Ke hoach 2010 (theo doi) 4" xfId="10262"/>
    <cellStyle name="1_Ke hoach 2010 (theo doi) 4 2" xfId="37581"/>
    <cellStyle name="1_Ke hoach 2010 (theo doi) 4 3" xfId="37582"/>
    <cellStyle name="1_Ke hoach 2010 (theo doi) 5" xfId="10263"/>
    <cellStyle name="1_Ke hoach 2010 (theo doi) 5 2" xfId="37583"/>
    <cellStyle name="1_Ke hoach 2010 (theo doi) 5 3" xfId="37584"/>
    <cellStyle name="1_Ke hoach 2010 (theo doi) 6" xfId="37585"/>
    <cellStyle name="1_Ke hoach 2010 (theo doi) 7" xfId="37586"/>
    <cellStyle name="1_Ke hoach 2010 (theo doi)_BC von DTPT 6 thang 2012" xfId="10264"/>
    <cellStyle name="1_Ke hoach 2010 (theo doi)_BC von DTPT 6 thang 2012 2" xfId="10265"/>
    <cellStyle name="1_Ke hoach 2010 (theo doi)_BC von DTPT 6 thang 2012 2 2" xfId="10266"/>
    <cellStyle name="1_Ke hoach 2010 (theo doi)_BC von DTPT 6 thang 2012 2 2 2" xfId="37587"/>
    <cellStyle name="1_Ke hoach 2010 (theo doi)_BC von DTPT 6 thang 2012 2 2 3" xfId="37588"/>
    <cellStyle name="1_Ke hoach 2010 (theo doi)_BC von DTPT 6 thang 2012 2 3" xfId="10267"/>
    <cellStyle name="1_Ke hoach 2010 (theo doi)_BC von DTPT 6 thang 2012 2 3 2" xfId="37589"/>
    <cellStyle name="1_Ke hoach 2010 (theo doi)_BC von DTPT 6 thang 2012 2 3 3" xfId="37590"/>
    <cellStyle name="1_Ke hoach 2010 (theo doi)_BC von DTPT 6 thang 2012 2 4" xfId="10268"/>
    <cellStyle name="1_Ke hoach 2010 (theo doi)_BC von DTPT 6 thang 2012 2 4 2" xfId="37591"/>
    <cellStyle name="1_Ke hoach 2010 (theo doi)_BC von DTPT 6 thang 2012 2 4 3" xfId="37592"/>
    <cellStyle name="1_Ke hoach 2010 (theo doi)_BC von DTPT 6 thang 2012 2 5" xfId="37593"/>
    <cellStyle name="1_Ke hoach 2010 (theo doi)_BC von DTPT 6 thang 2012 2 6" xfId="37594"/>
    <cellStyle name="1_Ke hoach 2010 (theo doi)_BC von DTPT 6 thang 2012 3" xfId="10269"/>
    <cellStyle name="1_Ke hoach 2010 (theo doi)_BC von DTPT 6 thang 2012 3 2" xfId="37595"/>
    <cellStyle name="1_Ke hoach 2010 (theo doi)_BC von DTPT 6 thang 2012 3 3" xfId="37596"/>
    <cellStyle name="1_Ke hoach 2010 (theo doi)_BC von DTPT 6 thang 2012 4" xfId="10270"/>
    <cellStyle name="1_Ke hoach 2010 (theo doi)_BC von DTPT 6 thang 2012 4 2" xfId="37597"/>
    <cellStyle name="1_Ke hoach 2010 (theo doi)_BC von DTPT 6 thang 2012 4 3" xfId="37598"/>
    <cellStyle name="1_Ke hoach 2010 (theo doi)_BC von DTPT 6 thang 2012 5" xfId="10271"/>
    <cellStyle name="1_Ke hoach 2010 (theo doi)_BC von DTPT 6 thang 2012 5 2" xfId="37599"/>
    <cellStyle name="1_Ke hoach 2010 (theo doi)_BC von DTPT 6 thang 2012 5 3" xfId="37600"/>
    <cellStyle name="1_Ke hoach 2010 (theo doi)_BC von DTPT 6 thang 2012 6" xfId="37601"/>
    <cellStyle name="1_Ke hoach 2010 (theo doi)_BC von DTPT 6 thang 2012 7" xfId="37602"/>
    <cellStyle name="1_Ke hoach 2010 (theo doi)_Bieu du thao QD von ho tro co MT" xfId="10272"/>
    <cellStyle name="1_Ke hoach 2010 (theo doi)_Bieu du thao QD von ho tro co MT 2" xfId="10273"/>
    <cellStyle name="1_Ke hoach 2010 (theo doi)_Bieu du thao QD von ho tro co MT 2 2" xfId="10274"/>
    <cellStyle name="1_Ke hoach 2010 (theo doi)_Bieu du thao QD von ho tro co MT 2 2 2" xfId="37603"/>
    <cellStyle name="1_Ke hoach 2010 (theo doi)_Bieu du thao QD von ho tro co MT 2 2 3" xfId="37604"/>
    <cellStyle name="1_Ke hoach 2010 (theo doi)_Bieu du thao QD von ho tro co MT 2 3" xfId="10275"/>
    <cellStyle name="1_Ke hoach 2010 (theo doi)_Bieu du thao QD von ho tro co MT 2 3 2" xfId="37605"/>
    <cellStyle name="1_Ke hoach 2010 (theo doi)_Bieu du thao QD von ho tro co MT 2 3 3" xfId="37606"/>
    <cellStyle name="1_Ke hoach 2010 (theo doi)_Bieu du thao QD von ho tro co MT 2 4" xfId="10276"/>
    <cellStyle name="1_Ke hoach 2010 (theo doi)_Bieu du thao QD von ho tro co MT 2 4 2" xfId="37607"/>
    <cellStyle name="1_Ke hoach 2010 (theo doi)_Bieu du thao QD von ho tro co MT 2 4 3" xfId="37608"/>
    <cellStyle name="1_Ke hoach 2010 (theo doi)_Bieu du thao QD von ho tro co MT 2 5" xfId="37609"/>
    <cellStyle name="1_Ke hoach 2010 (theo doi)_Bieu du thao QD von ho tro co MT 2 6" xfId="37610"/>
    <cellStyle name="1_Ke hoach 2010 (theo doi)_Bieu du thao QD von ho tro co MT 3" xfId="10277"/>
    <cellStyle name="1_Ke hoach 2010 (theo doi)_Bieu du thao QD von ho tro co MT 3 2" xfId="37611"/>
    <cellStyle name="1_Ke hoach 2010 (theo doi)_Bieu du thao QD von ho tro co MT 3 3" xfId="37612"/>
    <cellStyle name="1_Ke hoach 2010 (theo doi)_Bieu du thao QD von ho tro co MT 4" xfId="10278"/>
    <cellStyle name="1_Ke hoach 2010 (theo doi)_Bieu du thao QD von ho tro co MT 4 2" xfId="37613"/>
    <cellStyle name="1_Ke hoach 2010 (theo doi)_Bieu du thao QD von ho tro co MT 4 3" xfId="37614"/>
    <cellStyle name="1_Ke hoach 2010 (theo doi)_Bieu du thao QD von ho tro co MT 5" xfId="10279"/>
    <cellStyle name="1_Ke hoach 2010 (theo doi)_Bieu du thao QD von ho tro co MT 5 2" xfId="37615"/>
    <cellStyle name="1_Ke hoach 2010 (theo doi)_Bieu du thao QD von ho tro co MT 5 3" xfId="37616"/>
    <cellStyle name="1_Ke hoach 2010 (theo doi)_Bieu du thao QD von ho tro co MT 6" xfId="37617"/>
    <cellStyle name="1_Ke hoach 2010 (theo doi)_Bieu du thao QD von ho tro co MT 7" xfId="37618"/>
    <cellStyle name="1_Ke hoach 2010 (theo doi)_Ke hoach 2012 (theo doi)" xfId="10280"/>
    <cellStyle name="1_Ke hoach 2010 (theo doi)_Ke hoach 2012 (theo doi) 2" xfId="10281"/>
    <cellStyle name="1_Ke hoach 2010 (theo doi)_Ke hoach 2012 (theo doi) 2 2" xfId="10282"/>
    <cellStyle name="1_Ke hoach 2010 (theo doi)_Ke hoach 2012 (theo doi) 2 2 2" xfId="37619"/>
    <cellStyle name="1_Ke hoach 2010 (theo doi)_Ke hoach 2012 (theo doi) 2 2 3" xfId="37620"/>
    <cellStyle name="1_Ke hoach 2010 (theo doi)_Ke hoach 2012 (theo doi) 2 3" xfId="10283"/>
    <cellStyle name="1_Ke hoach 2010 (theo doi)_Ke hoach 2012 (theo doi) 2 3 2" xfId="37621"/>
    <cellStyle name="1_Ke hoach 2010 (theo doi)_Ke hoach 2012 (theo doi) 2 3 3" xfId="37622"/>
    <cellStyle name="1_Ke hoach 2010 (theo doi)_Ke hoach 2012 (theo doi) 2 4" xfId="10284"/>
    <cellStyle name="1_Ke hoach 2010 (theo doi)_Ke hoach 2012 (theo doi) 2 4 2" xfId="37623"/>
    <cellStyle name="1_Ke hoach 2010 (theo doi)_Ke hoach 2012 (theo doi) 2 4 3" xfId="37624"/>
    <cellStyle name="1_Ke hoach 2010 (theo doi)_Ke hoach 2012 (theo doi) 2 5" xfId="37625"/>
    <cellStyle name="1_Ke hoach 2010 (theo doi)_Ke hoach 2012 (theo doi) 2 6" xfId="37626"/>
    <cellStyle name="1_Ke hoach 2010 (theo doi)_Ke hoach 2012 (theo doi) 3" xfId="10285"/>
    <cellStyle name="1_Ke hoach 2010 (theo doi)_Ke hoach 2012 (theo doi) 3 2" xfId="37627"/>
    <cellStyle name="1_Ke hoach 2010 (theo doi)_Ke hoach 2012 (theo doi) 3 3" xfId="37628"/>
    <cellStyle name="1_Ke hoach 2010 (theo doi)_Ke hoach 2012 (theo doi) 4" xfId="10286"/>
    <cellStyle name="1_Ke hoach 2010 (theo doi)_Ke hoach 2012 (theo doi) 4 2" xfId="37629"/>
    <cellStyle name="1_Ke hoach 2010 (theo doi)_Ke hoach 2012 (theo doi) 4 3" xfId="37630"/>
    <cellStyle name="1_Ke hoach 2010 (theo doi)_Ke hoach 2012 (theo doi) 5" xfId="10287"/>
    <cellStyle name="1_Ke hoach 2010 (theo doi)_Ke hoach 2012 (theo doi) 5 2" xfId="37631"/>
    <cellStyle name="1_Ke hoach 2010 (theo doi)_Ke hoach 2012 (theo doi) 5 3" xfId="37632"/>
    <cellStyle name="1_Ke hoach 2010 (theo doi)_Ke hoach 2012 (theo doi) 6" xfId="37633"/>
    <cellStyle name="1_Ke hoach 2010 (theo doi)_Ke hoach 2012 (theo doi) 7" xfId="37634"/>
    <cellStyle name="1_Ke hoach 2010 (theo doi)_Ke hoach 2012 theo doi (giai ngan 30.6.12)" xfId="10288"/>
    <cellStyle name="1_Ke hoach 2010 (theo doi)_Ke hoach 2012 theo doi (giai ngan 30.6.12) 2" xfId="10289"/>
    <cellStyle name="1_Ke hoach 2010 (theo doi)_Ke hoach 2012 theo doi (giai ngan 30.6.12) 2 2" xfId="10290"/>
    <cellStyle name="1_Ke hoach 2010 (theo doi)_Ke hoach 2012 theo doi (giai ngan 30.6.12) 2 2 2" xfId="37635"/>
    <cellStyle name="1_Ke hoach 2010 (theo doi)_Ke hoach 2012 theo doi (giai ngan 30.6.12) 2 2 3" xfId="37636"/>
    <cellStyle name="1_Ke hoach 2010 (theo doi)_Ke hoach 2012 theo doi (giai ngan 30.6.12) 2 3" xfId="10291"/>
    <cellStyle name="1_Ke hoach 2010 (theo doi)_Ke hoach 2012 theo doi (giai ngan 30.6.12) 2 3 2" xfId="37637"/>
    <cellStyle name="1_Ke hoach 2010 (theo doi)_Ke hoach 2012 theo doi (giai ngan 30.6.12) 2 3 3" xfId="37638"/>
    <cellStyle name="1_Ke hoach 2010 (theo doi)_Ke hoach 2012 theo doi (giai ngan 30.6.12) 2 4" xfId="10292"/>
    <cellStyle name="1_Ke hoach 2010 (theo doi)_Ke hoach 2012 theo doi (giai ngan 30.6.12) 2 4 2" xfId="37639"/>
    <cellStyle name="1_Ke hoach 2010 (theo doi)_Ke hoach 2012 theo doi (giai ngan 30.6.12) 2 4 3" xfId="37640"/>
    <cellStyle name="1_Ke hoach 2010 (theo doi)_Ke hoach 2012 theo doi (giai ngan 30.6.12) 2 5" xfId="37641"/>
    <cellStyle name="1_Ke hoach 2010 (theo doi)_Ke hoach 2012 theo doi (giai ngan 30.6.12) 2 6" xfId="37642"/>
    <cellStyle name="1_Ke hoach 2010 (theo doi)_Ke hoach 2012 theo doi (giai ngan 30.6.12) 3" xfId="10293"/>
    <cellStyle name="1_Ke hoach 2010 (theo doi)_Ke hoach 2012 theo doi (giai ngan 30.6.12) 3 2" xfId="37643"/>
    <cellStyle name="1_Ke hoach 2010 (theo doi)_Ke hoach 2012 theo doi (giai ngan 30.6.12) 3 3" xfId="37644"/>
    <cellStyle name="1_Ke hoach 2010 (theo doi)_Ke hoach 2012 theo doi (giai ngan 30.6.12) 4" xfId="10294"/>
    <cellStyle name="1_Ke hoach 2010 (theo doi)_Ke hoach 2012 theo doi (giai ngan 30.6.12) 4 2" xfId="37645"/>
    <cellStyle name="1_Ke hoach 2010 (theo doi)_Ke hoach 2012 theo doi (giai ngan 30.6.12) 4 3" xfId="37646"/>
    <cellStyle name="1_Ke hoach 2010 (theo doi)_Ke hoach 2012 theo doi (giai ngan 30.6.12) 5" xfId="10295"/>
    <cellStyle name="1_Ke hoach 2010 (theo doi)_Ke hoach 2012 theo doi (giai ngan 30.6.12) 5 2" xfId="37647"/>
    <cellStyle name="1_Ke hoach 2010 (theo doi)_Ke hoach 2012 theo doi (giai ngan 30.6.12) 5 3" xfId="37648"/>
    <cellStyle name="1_Ke hoach 2010 (theo doi)_Ke hoach 2012 theo doi (giai ngan 30.6.12) 6" xfId="37649"/>
    <cellStyle name="1_Ke hoach 2010 (theo doi)_Ke hoach 2012 theo doi (giai ngan 30.6.12) 7" xfId="37650"/>
    <cellStyle name="1_Ke hoach 2012 (theo doi)" xfId="10296"/>
    <cellStyle name="1_Ke hoach 2012 (theo doi) 2" xfId="10297"/>
    <cellStyle name="1_Ke hoach 2012 (theo doi) 2 2" xfId="10298"/>
    <cellStyle name="1_Ke hoach 2012 (theo doi) 2 2 2" xfId="37651"/>
    <cellStyle name="1_Ke hoach 2012 (theo doi) 2 2 3" xfId="37652"/>
    <cellStyle name="1_Ke hoach 2012 (theo doi) 2 3" xfId="10299"/>
    <cellStyle name="1_Ke hoach 2012 (theo doi) 2 3 2" xfId="37653"/>
    <cellStyle name="1_Ke hoach 2012 (theo doi) 2 3 3" xfId="37654"/>
    <cellStyle name="1_Ke hoach 2012 (theo doi) 2 4" xfId="10300"/>
    <cellStyle name="1_Ke hoach 2012 (theo doi) 2 4 2" xfId="37655"/>
    <cellStyle name="1_Ke hoach 2012 (theo doi) 2 4 3" xfId="37656"/>
    <cellStyle name="1_Ke hoach 2012 (theo doi) 2 5" xfId="37657"/>
    <cellStyle name="1_Ke hoach 2012 (theo doi) 2 6" xfId="37658"/>
    <cellStyle name="1_Ke hoach 2012 (theo doi) 3" xfId="10301"/>
    <cellStyle name="1_Ke hoach 2012 (theo doi) 3 2" xfId="37659"/>
    <cellStyle name="1_Ke hoach 2012 (theo doi) 3 3" xfId="37660"/>
    <cellStyle name="1_Ke hoach 2012 (theo doi) 4" xfId="10302"/>
    <cellStyle name="1_Ke hoach 2012 (theo doi) 4 2" xfId="37661"/>
    <cellStyle name="1_Ke hoach 2012 (theo doi) 4 3" xfId="37662"/>
    <cellStyle name="1_Ke hoach 2012 (theo doi) 5" xfId="10303"/>
    <cellStyle name="1_Ke hoach 2012 (theo doi) 5 2" xfId="37663"/>
    <cellStyle name="1_Ke hoach 2012 (theo doi) 5 3" xfId="37664"/>
    <cellStyle name="1_Ke hoach 2012 (theo doi) 6" xfId="37665"/>
    <cellStyle name="1_Ke hoach 2012 (theo doi) 7" xfId="37666"/>
    <cellStyle name="1_Ke hoach 2012 theo doi (giai ngan 30.6.12)" xfId="10304"/>
    <cellStyle name="1_Ke hoach 2012 theo doi (giai ngan 30.6.12) 2" xfId="10305"/>
    <cellStyle name="1_Ke hoach 2012 theo doi (giai ngan 30.6.12) 2 2" xfId="10306"/>
    <cellStyle name="1_Ke hoach 2012 theo doi (giai ngan 30.6.12) 2 2 2" xfId="37667"/>
    <cellStyle name="1_Ke hoach 2012 theo doi (giai ngan 30.6.12) 2 2 3" xfId="37668"/>
    <cellStyle name="1_Ke hoach 2012 theo doi (giai ngan 30.6.12) 2 3" xfId="10307"/>
    <cellStyle name="1_Ke hoach 2012 theo doi (giai ngan 30.6.12) 2 3 2" xfId="37669"/>
    <cellStyle name="1_Ke hoach 2012 theo doi (giai ngan 30.6.12) 2 3 3" xfId="37670"/>
    <cellStyle name="1_Ke hoach 2012 theo doi (giai ngan 30.6.12) 2 4" xfId="10308"/>
    <cellStyle name="1_Ke hoach 2012 theo doi (giai ngan 30.6.12) 2 4 2" xfId="37671"/>
    <cellStyle name="1_Ke hoach 2012 theo doi (giai ngan 30.6.12) 2 4 3" xfId="37672"/>
    <cellStyle name="1_Ke hoach 2012 theo doi (giai ngan 30.6.12) 2 5" xfId="37673"/>
    <cellStyle name="1_Ke hoach 2012 theo doi (giai ngan 30.6.12) 2 6" xfId="37674"/>
    <cellStyle name="1_Ke hoach 2012 theo doi (giai ngan 30.6.12) 3" xfId="10309"/>
    <cellStyle name="1_Ke hoach 2012 theo doi (giai ngan 30.6.12) 3 2" xfId="37675"/>
    <cellStyle name="1_Ke hoach 2012 theo doi (giai ngan 30.6.12) 3 3" xfId="37676"/>
    <cellStyle name="1_Ke hoach 2012 theo doi (giai ngan 30.6.12) 4" xfId="10310"/>
    <cellStyle name="1_Ke hoach 2012 theo doi (giai ngan 30.6.12) 4 2" xfId="37677"/>
    <cellStyle name="1_Ke hoach 2012 theo doi (giai ngan 30.6.12) 4 3" xfId="37678"/>
    <cellStyle name="1_Ke hoach 2012 theo doi (giai ngan 30.6.12) 5" xfId="10311"/>
    <cellStyle name="1_Ke hoach 2012 theo doi (giai ngan 30.6.12) 5 2" xfId="37679"/>
    <cellStyle name="1_Ke hoach 2012 theo doi (giai ngan 30.6.12) 5 3" xfId="37680"/>
    <cellStyle name="1_Ke hoach 2012 theo doi (giai ngan 30.6.12) 6" xfId="37681"/>
    <cellStyle name="1_Ke hoach 2012 theo doi (giai ngan 30.6.12) 7" xfId="37682"/>
    <cellStyle name="1_Ke hoach nam 2013 nguon MT(theo doi) den 31-5-13" xfId="10312"/>
    <cellStyle name="1_Ke hoach nam 2013 nguon MT(theo doi) den 31-5-13 2" xfId="10313"/>
    <cellStyle name="1_Ke hoach nam 2013 nguon MT(theo doi) den 31-5-13 2 2" xfId="10314"/>
    <cellStyle name="1_Ke hoach nam 2013 nguon MT(theo doi) den 31-5-13 2 2 2" xfId="37683"/>
    <cellStyle name="1_Ke hoach nam 2013 nguon MT(theo doi) den 31-5-13 2 2 3" xfId="37684"/>
    <cellStyle name="1_Ke hoach nam 2013 nguon MT(theo doi) den 31-5-13 2 3" xfId="10315"/>
    <cellStyle name="1_Ke hoach nam 2013 nguon MT(theo doi) den 31-5-13 2 3 2" xfId="37685"/>
    <cellStyle name="1_Ke hoach nam 2013 nguon MT(theo doi) den 31-5-13 2 3 3" xfId="37686"/>
    <cellStyle name="1_Ke hoach nam 2013 nguon MT(theo doi) den 31-5-13 2 4" xfId="10316"/>
    <cellStyle name="1_Ke hoach nam 2013 nguon MT(theo doi) den 31-5-13 2 4 2" xfId="37687"/>
    <cellStyle name="1_Ke hoach nam 2013 nguon MT(theo doi) den 31-5-13 2 4 3" xfId="37688"/>
    <cellStyle name="1_Ke hoach nam 2013 nguon MT(theo doi) den 31-5-13 2 5" xfId="37689"/>
    <cellStyle name="1_Ke hoach nam 2013 nguon MT(theo doi) den 31-5-13 2 6" xfId="37690"/>
    <cellStyle name="1_Ke hoach nam 2013 nguon MT(theo doi) den 31-5-13 3" xfId="10317"/>
    <cellStyle name="1_Ke hoach nam 2013 nguon MT(theo doi) den 31-5-13 3 2" xfId="37691"/>
    <cellStyle name="1_Ke hoach nam 2013 nguon MT(theo doi) den 31-5-13 3 3" xfId="37692"/>
    <cellStyle name="1_Ke hoach nam 2013 nguon MT(theo doi) den 31-5-13 4" xfId="10318"/>
    <cellStyle name="1_Ke hoach nam 2013 nguon MT(theo doi) den 31-5-13 4 2" xfId="37693"/>
    <cellStyle name="1_Ke hoach nam 2013 nguon MT(theo doi) den 31-5-13 4 3" xfId="37694"/>
    <cellStyle name="1_Ke hoach nam 2013 nguon MT(theo doi) den 31-5-13 5" xfId="10319"/>
    <cellStyle name="1_Ke hoach nam 2013 nguon MT(theo doi) den 31-5-13 5 2" xfId="37695"/>
    <cellStyle name="1_Ke hoach nam 2013 nguon MT(theo doi) den 31-5-13 5 3" xfId="37696"/>
    <cellStyle name="1_Ke hoach nam 2013 nguon MT(theo doi) den 31-5-13 6" xfId="37697"/>
    <cellStyle name="1_Ke hoach nam 2013 nguon MT(theo doi) den 31-5-13 7" xfId="37698"/>
    <cellStyle name="1_KlQdinhduyet" xfId="11635"/>
    <cellStyle name="1_KlQdinhduyet_!1 1 bao cao giao KH ve HTCMT vung TNB   12-12-2011" xfId="11636"/>
    <cellStyle name="1_KlQdinhduyet_Bieu4HTMT" xfId="11637"/>
    <cellStyle name="1_KlQdinhduyet_Bieu4HTMT_!1 1 bao cao giao KH ve HTCMT vung TNB   12-12-2011" xfId="11638"/>
    <cellStyle name="1_KlQdinhduyet_Bieu4HTMT_KH TPCP vung TNB (03-1-2012)" xfId="11639"/>
    <cellStyle name="1_KlQdinhduyet_KH TPCP vung TNB (03-1-2012)" xfId="11640"/>
    <cellStyle name="1_KH 2007 (theo doi)" xfId="10320"/>
    <cellStyle name="1_KH 2007 (theo doi) 2" xfId="10321"/>
    <cellStyle name="1_KH 2007 (theo doi) 2 2" xfId="10322"/>
    <cellStyle name="1_KH 2007 (theo doi) 2 2 2" xfId="37699"/>
    <cellStyle name="1_KH 2007 (theo doi) 2 2 3" xfId="37700"/>
    <cellStyle name="1_KH 2007 (theo doi) 2 3" xfId="10323"/>
    <cellStyle name="1_KH 2007 (theo doi) 2 3 2" xfId="37701"/>
    <cellStyle name="1_KH 2007 (theo doi) 2 3 3" xfId="37702"/>
    <cellStyle name="1_KH 2007 (theo doi) 2 4" xfId="10324"/>
    <cellStyle name="1_KH 2007 (theo doi) 2 4 2" xfId="37703"/>
    <cellStyle name="1_KH 2007 (theo doi) 2 4 3" xfId="37704"/>
    <cellStyle name="1_KH 2007 (theo doi) 2 5" xfId="37705"/>
    <cellStyle name="1_KH 2007 (theo doi) 2 6" xfId="37706"/>
    <cellStyle name="1_KH 2007 (theo doi) 3" xfId="10325"/>
    <cellStyle name="1_KH 2007 (theo doi) 3 2" xfId="37707"/>
    <cellStyle name="1_KH 2007 (theo doi) 3 3" xfId="37708"/>
    <cellStyle name="1_KH 2007 (theo doi) 4" xfId="10326"/>
    <cellStyle name="1_KH 2007 (theo doi) 4 2" xfId="37709"/>
    <cellStyle name="1_KH 2007 (theo doi) 4 3" xfId="37710"/>
    <cellStyle name="1_KH 2007 (theo doi) 5" xfId="10327"/>
    <cellStyle name="1_KH 2007 (theo doi) 5 2" xfId="37711"/>
    <cellStyle name="1_KH 2007 (theo doi) 5 3" xfId="37712"/>
    <cellStyle name="1_KH 2007 (theo doi) 6" xfId="37713"/>
    <cellStyle name="1_KH 2007 (theo doi) 7" xfId="37714"/>
    <cellStyle name="1_KH 2007 (theo doi)_1 Bieu 6 thang nam 2011" xfId="10328"/>
    <cellStyle name="1_KH 2007 (theo doi)_1 Bieu 6 thang nam 2011 2" xfId="10329"/>
    <cellStyle name="1_KH 2007 (theo doi)_1 Bieu 6 thang nam 2011 2 2" xfId="10330"/>
    <cellStyle name="1_KH 2007 (theo doi)_1 Bieu 6 thang nam 2011 2 2 2" xfId="10331"/>
    <cellStyle name="1_KH 2007 (theo doi)_1 Bieu 6 thang nam 2011 2 2 2 2" xfId="37715"/>
    <cellStyle name="1_KH 2007 (theo doi)_1 Bieu 6 thang nam 2011 2 2 2 3" xfId="37716"/>
    <cellStyle name="1_KH 2007 (theo doi)_1 Bieu 6 thang nam 2011 2 2 3" xfId="10332"/>
    <cellStyle name="1_KH 2007 (theo doi)_1 Bieu 6 thang nam 2011 2 2 3 2" xfId="37717"/>
    <cellStyle name="1_KH 2007 (theo doi)_1 Bieu 6 thang nam 2011 2 2 3 3" xfId="37718"/>
    <cellStyle name="1_KH 2007 (theo doi)_1 Bieu 6 thang nam 2011 2 2 4" xfId="10333"/>
    <cellStyle name="1_KH 2007 (theo doi)_1 Bieu 6 thang nam 2011 2 2 4 2" xfId="37719"/>
    <cellStyle name="1_KH 2007 (theo doi)_1 Bieu 6 thang nam 2011 2 2 4 3" xfId="37720"/>
    <cellStyle name="1_KH 2007 (theo doi)_1 Bieu 6 thang nam 2011 2 2 5" xfId="37721"/>
    <cellStyle name="1_KH 2007 (theo doi)_1 Bieu 6 thang nam 2011 2 2 6" xfId="37722"/>
    <cellStyle name="1_KH 2007 (theo doi)_1 Bieu 6 thang nam 2011 2 3" xfId="10334"/>
    <cellStyle name="1_KH 2007 (theo doi)_1 Bieu 6 thang nam 2011 2 3 2" xfId="37723"/>
    <cellStyle name="1_KH 2007 (theo doi)_1 Bieu 6 thang nam 2011 2 3 3" xfId="37724"/>
    <cellStyle name="1_KH 2007 (theo doi)_1 Bieu 6 thang nam 2011 2 4" xfId="10335"/>
    <cellStyle name="1_KH 2007 (theo doi)_1 Bieu 6 thang nam 2011 2 4 2" xfId="37725"/>
    <cellStyle name="1_KH 2007 (theo doi)_1 Bieu 6 thang nam 2011 2 4 3" xfId="37726"/>
    <cellStyle name="1_KH 2007 (theo doi)_1 Bieu 6 thang nam 2011 2 5" xfId="10336"/>
    <cellStyle name="1_KH 2007 (theo doi)_1 Bieu 6 thang nam 2011 2 5 2" xfId="37727"/>
    <cellStyle name="1_KH 2007 (theo doi)_1 Bieu 6 thang nam 2011 2 5 3" xfId="37728"/>
    <cellStyle name="1_KH 2007 (theo doi)_1 Bieu 6 thang nam 2011 2 6" xfId="37729"/>
    <cellStyle name="1_KH 2007 (theo doi)_1 Bieu 6 thang nam 2011 2 7" xfId="37730"/>
    <cellStyle name="1_KH 2007 (theo doi)_1 Bieu 6 thang nam 2011 3" xfId="10337"/>
    <cellStyle name="1_KH 2007 (theo doi)_1 Bieu 6 thang nam 2011 3 2" xfId="10338"/>
    <cellStyle name="1_KH 2007 (theo doi)_1 Bieu 6 thang nam 2011 3 2 2" xfId="37731"/>
    <cellStyle name="1_KH 2007 (theo doi)_1 Bieu 6 thang nam 2011 3 2 3" xfId="37732"/>
    <cellStyle name="1_KH 2007 (theo doi)_1 Bieu 6 thang nam 2011 3 3" xfId="10339"/>
    <cellStyle name="1_KH 2007 (theo doi)_1 Bieu 6 thang nam 2011 3 3 2" xfId="37733"/>
    <cellStyle name="1_KH 2007 (theo doi)_1 Bieu 6 thang nam 2011 3 3 3" xfId="37734"/>
    <cellStyle name="1_KH 2007 (theo doi)_1 Bieu 6 thang nam 2011 3 4" xfId="10340"/>
    <cellStyle name="1_KH 2007 (theo doi)_1 Bieu 6 thang nam 2011 3 4 2" xfId="37735"/>
    <cellStyle name="1_KH 2007 (theo doi)_1 Bieu 6 thang nam 2011 3 4 3" xfId="37736"/>
    <cellStyle name="1_KH 2007 (theo doi)_1 Bieu 6 thang nam 2011 3 5" xfId="37737"/>
    <cellStyle name="1_KH 2007 (theo doi)_1 Bieu 6 thang nam 2011 3 6" xfId="37738"/>
    <cellStyle name="1_KH 2007 (theo doi)_1 Bieu 6 thang nam 2011 4" xfId="10341"/>
    <cellStyle name="1_KH 2007 (theo doi)_1 Bieu 6 thang nam 2011 4 2" xfId="37739"/>
    <cellStyle name="1_KH 2007 (theo doi)_1 Bieu 6 thang nam 2011 4 3" xfId="37740"/>
    <cellStyle name="1_KH 2007 (theo doi)_1 Bieu 6 thang nam 2011 5" xfId="10342"/>
    <cellStyle name="1_KH 2007 (theo doi)_1 Bieu 6 thang nam 2011 5 2" xfId="37741"/>
    <cellStyle name="1_KH 2007 (theo doi)_1 Bieu 6 thang nam 2011 5 3" xfId="37742"/>
    <cellStyle name="1_KH 2007 (theo doi)_1 Bieu 6 thang nam 2011 6" xfId="10343"/>
    <cellStyle name="1_KH 2007 (theo doi)_1 Bieu 6 thang nam 2011 6 2" xfId="37743"/>
    <cellStyle name="1_KH 2007 (theo doi)_1 Bieu 6 thang nam 2011 6 3" xfId="37744"/>
    <cellStyle name="1_KH 2007 (theo doi)_1 Bieu 6 thang nam 2011 7" xfId="37745"/>
    <cellStyle name="1_KH 2007 (theo doi)_1 Bieu 6 thang nam 2011_BC von DTPT 6 thang 2012" xfId="10344"/>
    <cellStyle name="1_KH 2007 (theo doi)_1 Bieu 6 thang nam 2011_BC von DTPT 6 thang 2012 2" xfId="10345"/>
    <cellStyle name="1_KH 2007 (theo doi)_1 Bieu 6 thang nam 2011_BC von DTPT 6 thang 2012 2 2" xfId="10346"/>
    <cellStyle name="1_KH 2007 (theo doi)_1 Bieu 6 thang nam 2011_BC von DTPT 6 thang 2012 2 2 2" xfId="10347"/>
    <cellStyle name="1_KH 2007 (theo doi)_1 Bieu 6 thang nam 2011_BC von DTPT 6 thang 2012 2 2 2 2" xfId="37746"/>
    <cellStyle name="1_KH 2007 (theo doi)_1 Bieu 6 thang nam 2011_BC von DTPT 6 thang 2012 2 2 2 3" xfId="37747"/>
    <cellStyle name="1_KH 2007 (theo doi)_1 Bieu 6 thang nam 2011_BC von DTPT 6 thang 2012 2 2 3" xfId="10348"/>
    <cellStyle name="1_KH 2007 (theo doi)_1 Bieu 6 thang nam 2011_BC von DTPT 6 thang 2012 2 2 3 2" xfId="37748"/>
    <cellStyle name="1_KH 2007 (theo doi)_1 Bieu 6 thang nam 2011_BC von DTPT 6 thang 2012 2 2 3 3" xfId="37749"/>
    <cellStyle name="1_KH 2007 (theo doi)_1 Bieu 6 thang nam 2011_BC von DTPT 6 thang 2012 2 2 4" xfId="10349"/>
    <cellStyle name="1_KH 2007 (theo doi)_1 Bieu 6 thang nam 2011_BC von DTPT 6 thang 2012 2 2 4 2" xfId="37750"/>
    <cellStyle name="1_KH 2007 (theo doi)_1 Bieu 6 thang nam 2011_BC von DTPT 6 thang 2012 2 2 4 3" xfId="37751"/>
    <cellStyle name="1_KH 2007 (theo doi)_1 Bieu 6 thang nam 2011_BC von DTPT 6 thang 2012 2 2 5" xfId="37752"/>
    <cellStyle name="1_KH 2007 (theo doi)_1 Bieu 6 thang nam 2011_BC von DTPT 6 thang 2012 2 2 6" xfId="37753"/>
    <cellStyle name="1_KH 2007 (theo doi)_1 Bieu 6 thang nam 2011_BC von DTPT 6 thang 2012 2 3" xfId="10350"/>
    <cellStyle name="1_KH 2007 (theo doi)_1 Bieu 6 thang nam 2011_BC von DTPT 6 thang 2012 2 3 2" xfId="37754"/>
    <cellStyle name="1_KH 2007 (theo doi)_1 Bieu 6 thang nam 2011_BC von DTPT 6 thang 2012 2 3 3" xfId="37755"/>
    <cellStyle name="1_KH 2007 (theo doi)_1 Bieu 6 thang nam 2011_BC von DTPT 6 thang 2012 2 4" xfId="10351"/>
    <cellStyle name="1_KH 2007 (theo doi)_1 Bieu 6 thang nam 2011_BC von DTPT 6 thang 2012 2 4 2" xfId="37756"/>
    <cellStyle name="1_KH 2007 (theo doi)_1 Bieu 6 thang nam 2011_BC von DTPT 6 thang 2012 2 4 3" xfId="37757"/>
    <cellStyle name="1_KH 2007 (theo doi)_1 Bieu 6 thang nam 2011_BC von DTPT 6 thang 2012 2 5" xfId="10352"/>
    <cellStyle name="1_KH 2007 (theo doi)_1 Bieu 6 thang nam 2011_BC von DTPT 6 thang 2012 2 5 2" xfId="37758"/>
    <cellStyle name="1_KH 2007 (theo doi)_1 Bieu 6 thang nam 2011_BC von DTPT 6 thang 2012 2 5 3" xfId="37759"/>
    <cellStyle name="1_KH 2007 (theo doi)_1 Bieu 6 thang nam 2011_BC von DTPT 6 thang 2012 2 6" xfId="37760"/>
    <cellStyle name="1_KH 2007 (theo doi)_1 Bieu 6 thang nam 2011_BC von DTPT 6 thang 2012 2 7" xfId="37761"/>
    <cellStyle name="1_KH 2007 (theo doi)_1 Bieu 6 thang nam 2011_BC von DTPT 6 thang 2012 3" xfId="10353"/>
    <cellStyle name="1_KH 2007 (theo doi)_1 Bieu 6 thang nam 2011_BC von DTPT 6 thang 2012 3 2" xfId="10354"/>
    <cellStyle name="1_KH 2007 (theo doi)_1 Bieu 6 thang nam 2011_BC von DTPT 6 thang 2012 3 2 2" xfId="37762"/>
    <cellStyle name="1_KH 2007 (theo doi)_1 Bieu 6 thang nam 2011_BC von DTPT 6 thang 2012 3 2 3" xfId="37763"/>
    <cellStyle name="1_KH 2007 (theo doi)_1 Bieu 6 thang nam 2011_BC von DTPT 6 thang 2012 3 3" xfId="10355"/>
    <cellStyle name="1_KH 2007 (theo doi)_1 Bieu 6 thang nam 2011_BC von DTPT 6 thang 2012 3 3 2" xfId="37764"/>
    <cellStyle name="1_KH 2007 (theo doi)_1 Bieu 6 thang nam 2011_BC von DTPT 6 thang 2012 3 3 3" xfId="37765"/>
    <cellStyle name="1_KH 2007 (theo doi)_1 Bieu 6 thang nam 2011_BC von DTPT 6 thang 2012 3 4" xfId="10356"/>
    <cellStyle name="1_KH 2007 (theo doi)_1 Bieu 6 thang nam 2011_BC von DTPT 6 thang 2012 3 4 2" xfId="37766"/>
    <cellStyle name="1_KH 2007 (theo doi)_1 Bieu 6 thang nam 2011_BC von DTPT 6 thang 2012 3 4 3" xfId="37767"/>
    <cellStyle name="1_KH 2007 (theo doi)_1 Bieu 6 thang nam 2011_BC von DTPT 6 thang 2012 3 5" xfId="37768"/>
    <cellStyle name="1_KH 2007 (theo doi)_1 Bieu 6 thang nam 2011_BC von DTPT 6 thang 2012 3 6" xfId="37769"/>
    <cellStyle name="1_KH 2007 (theo doi)_1 Bieu 6 thang nam 2011_BC von DTPT 6 thang 2012 4" xfId="10357"/>
    <cellStyle name="1_KH 2007 (theo doi)_1 Bieu 6 thang nam 2011_BC von DTPT 6 thang 2012 4 2" xfId="37770"/>
    <cellStyle name="1_KH 2007 (theo doi)_1 Bieu 6 thang nam 2011_BC von DTPT 6 thang 2012 4 3" xfId="37771"/>
    <cellStyle name="1_KH 2007 (theo doi)_1 Bieu 6 thang nam 2011_BC von DTPT 6 thang 2012 5" xfId="10358"/>
    <cellStyle name="1_KH 2007 (theo doi)_1 Bieu 6 thang nam 2011_BC von DTPT 6 thang 2012 5 2" xfId="37772"/>
    <cellStyle name="1_KH 2007 (theo doi)_1 Bieu 6 thang nam 2011_BC von DTPT 6 thang 2012 5 3" xfId="37773"/>
    <cellStyle name="1_KH 2007 (theo doi)_1 Bieu 6 thang nam 2011_BC von DTPT 6 thang 2012 6" xfId="10359"/>
    <cellStyle name="1_KH 2007 (theo doi)_1 Bieu 6 thang nam 2011_BC von DTPT 6 thang 2012 6 2" xfId="37774"/>
    <cellStyle name="1_KH 2007 (theo doi)_1 Bieu 6 thang nam 2011_BC von DTPT 6 thang 2012 6 3" xfId="37775"/>
    <cellStyle name="1_KH 2007 (theo doi)_1 Bieu 6 thang nam 2011_BC von DTPT 6 thang 2012 7" xfId="37776"/>
    <cellStyle name="1_KH 2007 (theo doi)_1 Bieu 6 thang nam 2011_Bieu du thao QD von ho tro co MT" xfId="10360"/>
    <cellStyle name="1_KH 2007 (theo doi)_1 Bieu 6 thang nam 2011_Bieu du thao QD von ho tro co MT 2" xfId="10361"/>
    <cellStyle name="1_KH 2007 (theo doi)_1 Bieu 6 thang nam 2011_Bieu du thao QD von ho tro co MT 2 2" xfId="10362"/>
    <cellStyle name="1_KH 2007 (theo doi)_1 Bieu 6 thang nam 2011_Bieu du thao QD von ho tro co MT 2 2 2" xfId="10363"/>
    <cellStyle name="1_KH 2007 (theo doi)_1 Bieu 6 thang nam 2011_Bieu du thao QD von ho tro co MT 2 2 2 2" xfId="37777"/>
    <cellStyle name="1_KH 2007 (theo doi)_1 Bieu 6 thang nam 2011_Bieu du thao QD von ho tro co MT 2 2 2 3" xfId="37778"/>
    <cellStyle name="1_KH 2007 (theo doi)_1 Bieu 6 thang nam 2011_Bieu du thao QD von ho tro co MT 2 2 3" xfId="10364"/>
    <cellStyle name="1_KH 2007 (theo doi)_1 Bieu 6 thang nam 2011_Bieu du thao QD von ho tro co MT 2 2 3 2" xfId="37779"/>
    <cellStyle name="1_KH 2007 (theo doi)_1 Bieu 6 thang nam 2011_Bieu du thao QD von ho tro co MT 2 2 3 3" xfId="37780"/>
    <cellStyle name="1_KH 2007 (theo doi)_1 Bieu 6 thang nam 2011_Bieu du thao QD von ho tro co MT 2 2 4" xfId="10365"/>
    <cellStyle name="1_KH 2007 (theo doi)_1 Bieu 6 thang nam 2011_Bieu du thao QD von ho tro co MT 2 2 4 2" xfId="37781"/>
    <cellStyle name="1_KH 2007 (theo doi)_1 Bieu 6 thang nam 2011_Bieu du thao QD von ho tro co MT 2 2 4 3" xfId="37782"/>
    <cellStyle name="1_KH 2007 (theo doi)_1 Bieu 6 thang nam 2011_Bieu du thao QD von ho tro co MT 2 2 5" xfId="37783"/>
    <cellStyle name="1_KH 2007 (theo doi)_1 Bieu 6 thang nam 2011_Bieu du thao QD von ho tro co MT 2 2 6" xfId="37784"/>
    <cellStyle name="1_KH 2007 (theo doi)_1 Bieu 6 thang nam 2011_Bieu du thao QD von ho tro co MT 2 3" xfId="10366"/>
    <cellStyle name="1_KH 2007 (theo doi)_1 Bieu 6 thang nam 2011_Bieu du thao QD von ho tro co MT 2 3 2" xfId="37785"/>
    <cellStyle name="1_KH 2007 (theo doi)_1 Bieu 6 thang nam 2011_Bieu du thao QD von ho tro co MT 2 3 3" xfId="37786"/>
    <cellStyle name="1_KH 2007 (theo doi)_1 Bieu 6 thang nam 2011_Bieu du thao QD von ho tro co MT 2 4" xfId="10367"/>
    <cellStyle name="1_KH 2007 (theo doi)_1 Bieu 6 thang nam 2011_Bieu du thao QD von ho tro co MT 2 4 2" xfId="37787"/>
    <cellStyle name="1_KH 2007 (theo doi)_1 Bieu 6 thang nam 2011_Bieu du thao QD von ho tro co MT 2 4 3" xfId="37788"/>
    <cellStyle name="1_KH 2007 (theo doi)_1 Bieu 6 thang nam 2011_Bieu du thao QD von ho tro co MT 2 5" xfId="10368"/>
    <cellStyle name="1_KH 2007 (theo doi)_1 Bieu 6 thang nam 2011_Bieu du thao QD von ho tro co MT 2 5 2" xfId="37789"/>
    <cellStyle name="1_KH 2007 (theo doi)_1 Bieu 6 thang nam 2011_Bieu du thao QD von ho tro co MT 2 5 3" xfId="37790"/>
    <cellStyle name="1_KH 2007 (theo doi)_1 Bieu 6 thang nam 2011_Bieu du thao QD von ho tro co MT 2 6" xfId="37791"/>
    <cellStyle name="1_KH 2007 (theo doi)_1 Bieu 6 thang nam 2011_Bieu du thao QD von ho tro co MT 2 7" xfId="37792"/>
    <cellStyle name="1_KH 2007 (theo doi)_1 Bieu 6 thang nam 2011_Bieu du thao QD von ho tro co MT 3" xfId="10369"/>
    <cellStyle name="1_KH 2007 (theo doi)_1 Bieu 6 thang nam 2011_Bieu du thao QD von ho tro co MT 3 2" xfId="10370"/>
    <cellStyle name="1_KH 2007 (theo doi)_1 Bieu 6 thang nam 2011_Bieu du thao QD von ho tro co MT 3 2 2" xfId="37793"/>
    <cellStyle name="1_KH 2007 (theo doi)_1 Bieu 6 thang nam 2011_Bieu du thao QD von ho tro co MT 3 2 3" xfId="37794"/>
    <cellStyle name="1_KH 2007 (theo doi)_1 Bieu 6 thang nam 2011_Bieu du thao QD von ho tro co MT 3 3" xfId="10371"/>
    <cellStyle name="1_KH 2007 (theo doi)_1 Bieu 6 thang nam 2011_Bieu du thao QD von ho tro co MT 3 3 2" xfId="37795"/>
    <cellStyle name="1_KH 2007 (theo doi)_1 Bieu 6 thang nam 2011_Bieu du thao QD von ho tro co MT 3 3 3" xfId="37796"/>
    <cellStyle name="1_KH 2007 (theo doi)_1 Bieu 6 thang nam 2011_Bieu du thao QD von ho tro co MT 3 4" xfId="10372"/>
    <cellStyle name="1_KH 2007 (theo doi)_1 Bieu 6 thang nam 2011_Bieu du thao QD von ho tro co MT 3 4 2" xfId="37797"/>
    <cellStyle name="1_KH 2007 (theo doi)_1 Bieu 6 thang nam 2011_Bieu du thao QD von ho tro co MT 3 4 3" xfId="37798"/>
    <cellStyle name="1_KH 2007 (theo doi)_1 Bieu 6 thang nam 2011_Bieu du thao QD von ho tro co MT 3 5" xfId="37799"/>
    <cellStyle name="1_KH 2007 (theo doi)_1 Bieu 6 thang nam 2011_Bieu du thao QD von ho tro co MT 3 6" xfId="37800"/>
    <cellStyle name="1_KH 2007 (theo doi)_1 Bieu 6 thang nam 2011_Bieu du thao QD von ho tro co MT 4" xfId="10373"/>
    <cellStyle name="1_KH 2007 (theo doi)_1 Bieu 6 thang nam 2011_Bieu du thao QD von ho tro co MT 4 2" xfId="37801"/>
    <cellStyle name="1_KH 2007 (theo doi)_1 Bieu 6 thang nam 2011_Bieu du thao QD von ho tro co MT 4 3" xfId="37802"/>
    <cellStyle name="1_KH 2007 (theo doi)_1 Bieu 6 thang nam 2011_Bieu du thao QD von ho tro co MT 5" xfId="10374"/>
    <cellStyle name="1_KH 2007 (theo doi)_1 Bieu 6 thang nam 2011_Bieu du thao QD von ho tro co MT 5 2" xfId="37803"/>
    <cellStyle name="1_KH 2007 (theo doi)_1 Bieu 6 thang nam 2011_Bieu du thao QD von ho tro co MT 5 3" xfId="37804"/>
    <cellStyle name="1_KH 2007 (theo doi)_1 Bieu 6 thang nam 2011_Bieu du thao QD von ho tro co MT 6" xfId="10375"/>
    <cellStyle name="1_KH 2007 (theo doi)_1 Bieu 6 thang nam 2011_Bieu du thao QD von ho tro co MT 6 2" xfId="37805"/>
    <cellStyle name="1_KH 2007 (theo doi)_1 Bieu 6 thang nam 2011_Bieu du thao QD von ho tro co MT 6 3" xfId="37806"/>
    <cellStyle name="1_KH 2007 (theo doi)_1 Bieu 6 thang nam 2011_Bieu du thao QD von ho tro co MT 7" xfId="37807"/>
    <cellStyle name="1_KH 2007 (theo doi)_1 Bieu 6 thang nam 2011_Ke hoach 2012 (theo doi)" xfId="10376"/>
    <cellStyle name="1_KH 2007 (theo doi)_1 Bieu 6 thang nam 2011_Ke hoach 2012 (theo doi) 2" xfId="10377"/>
    <cellStyle name="1_KH 2007 (theo doi)_1 Bieu 6 thang nam 2011_Ke hoach 2012 (theo doi) 2 2" xfId="10378"/>
    <cellStyle name="1_KH 2007 (theo doi)_1 Bieu 6 thang nam 2011_Ke hoach 2012 (theo doi) 2 2 2" xfId="10379"/>
    <cellStyle name="1_KH 2007 (theo doi)_1 Bieu 6 thang nam 2011_Ke hoach 2012 (theo doi) 2 2 2 2" xfId="37808"/>
    <cellStyle name="1_KH 2007 (theo doi)_1 Bieu 6 thang nam 2011_Ke hoach 2012 (theo doi) 2 2 2 3" xfId="37809"/>
    <cellStyle name="1_KH 2007 (theo doi)_1 Bieu 6 thang nam 2011_Ke hoach 2012 (theo doi) 2 2 3" xfId="10380"/>
    <cellStyle name="1_KH 2007 (theo doi)_1 Bieu 6 thang nam 2011_Ke hoach 2012 (theo doi) 2 2 3 2" xfId="37810"/>
    <cellStyle name="1_KH 2007 (theo doi)_1 Bieu 6 thang nam 2011_Ke hoach 2012 (theo doi) 2 2 3 3" xfId="37811"/>
    <cellStyle name="1_KH 2007 (theo doi)_1 Bieu 6 thang nam 2011_Ke hoach 2012 (theo doi) 2 2 4" xfId="10381"/>
    <cellStyle name="1_KH 2007 (theo doi)_1 Bieu 6 thang nam 2011_Ke hoach 2012 (theo doi) 2 2 4 2" xfId="37812"/>
    <cellStyle name="1_KH 2007 (theo doi)_1 Bieu 6 thang nam 2011_Ke hoach 2012 (theo doi) 2 2 4 3" xfId="37813"/>
    <cellStyle name="1_KH 2007 (theo doi)_1 Bieu 6 thang nam 2011_Ke hoach 2012 (theo doi) 2 2 5" xfId="37814"/>
    <cellStyle name="1_KH 2007 (theo doi)_1 Bieu 6 thang nam 2011_Ke hoach 2012 (theo doi) 2 2 6" xfId="37815"/>
    <cellStyle name="1_KH 2007 (theo doi)_1 Bieu 6 thang nam 2011_Ke hoach 2012 (theo doi) 2 3" xfId="10382"/>
    <cellStyle name="1_KH 2007 (theo doi)_1 Bieu 6 thang nam 2011_Ke hoach 2012 (theo doi) 2 3 2" xfId="37816"/>
    <cellStyle name="1_KH 2007 (theo doi)_1 Bieu 6 thang nam 2011_Ke hoach 2012 (theo doi) 2 3 3" xfId="37817"/>
    <cellStyle name="1_KH 2007 (theo doi)_1 Bieu 6 thang nam 2011_Ke hoach 2012 (theo doi) 2 4" xfId="10383"/>
    <cellStyle name="1_KH 2007 (theo doi)_1 Bieu 6 thang nam 2011_Ke hoach 2012 (theo doi) 2 4 2" xfId="37818"/>
    <cellStyle name="1_KH 2007 (theo doi)_1 Bieu 6 thang nam 2011_Ke hoach 2012 (theo doi) 2 4 3" xfId="37819"/>
    <cellStyle name="1_KH 2007 (theo doi)_1 Bieu 6 thang nam 2011_Ke hoach 2012 (theo doi) 2 5" xfId="10384"/>
    <cellStyle name="1_KH 2007 (theo doi)_1 Bieu 6 thang nam 2011_Ke hoach 2012 (theo doi) 2 5 2" xfId="37820"/>
    <cellStyle name="1_KH 2007 (theo doi)_1 Bieu 6 thang nam 2011_Ke hoach 2012 (theo doi) 2 5 3" xfId="37821"/>
    <cellStyle name="1_KH 2007 (theo doi)_1 Bieu 6 thang nam 2011_Ke hoach 2012 (theo doi) 2 6" xfId="37822"/>
    <cellStyle name="1_KH 2007 (theo doi)_1 Bieu 6 thang nam 2011_Ke hoach 2012 (theo doi) 2 7" xfId="37823"/>
    <cellStyle name="1_KH 2007 (theo doi)_1 Bieu 6 thang nam 2011_Ke hoach 2012 (theo doi) 3" xfId="10385"/>
    <cellStyle name="1_KH 2007 (theo doi)_1 Bieu 6 thang nam 2011_Ke hoach 2012 (theo doi) 3 2" xfId="10386"/>
    <cellStyle name="1_KH 2007 (theo doi)_1 Bieu 6 thang nam 2011_Ke hoach 2012 (theo doi) 3 2 2" xfId="37824"/>
    <cellStyle name="1_KH 2007 (theo doi)_1 Bieu 6 thang nam 2011_Ke hoach 2012 (theo doi) 3 2 3" xfId="37825"/>
    <cellStyle name="1_KH 2007 (theo doi)_1 Bieu 6 thang nam 2011_Ke hoach 2012 (theo doi) 3 3" xfId="10387"/>
    <cellStyle name="1_KH 2007 (theo doi)_1 Bieu 6 thang nam 2011_Ke hoach 2012 (theo doi) 3 3 2" xfId="37826"/>
    <cellStyle name="1_KH 2007 (theo doi)_1 Bieu 6 thang nam 2011_Ke hoach 2012 (theo doi) 3 3 3" xfId="37827"/>
    <cellStyle name="1_KH 2007 (theo doi)_1 Bieu 6 thang nam 2011_Ke hoach 2012 (theo doi) 3 4" xfId="10388"/>
    <cellStyle name="1_KH 2007 (theo doi)_1 Bieu 6 thang nam 2011_Ke hoach 2012 (theo doi) 3 4 2" xfId="37828"/>
    <cellStyle name="1_KH 2007 (theo doi)_1 Bieu 6 thang nam 2011_Ke hoach 2012 (theo doi) 3 4 3" xfId="37829"/>
    <cellStyle name="1_KH 2007 (theo doi)_1 Bieu 6 thang nam 2011_Ke hoach 2012 (theo doi) 3 5" xfId="37830"/>
    <cellStyle name="1_KH 2007 (theo doi)_1 Bieu 6 thang nam 2011_Ke hoach 2012 (theo doi) 3 6" xfId="37831"/>
    <cellStyle name="1_KH 2007 (theo doi)_1 Bieu 6 thang nam 2011_Ke hoach 2012 (theo doi) 4" xfId="10389"/>
    <cellStyle name="1_KH 2007 (theo doi)_1 Bieu 6 thang nam 2011_Ke hoach 2012 (theo doi) 4 2" xfId="37832"/>
    <cellStyle name="1_KH 2007 (theo doi)_1 Bieu 6 thang nam 2011_Ke hoach 2012 (theo doi) 4 3" xfId="37833"/>
    <cellStyle name="1_KH 2007 (theo doi)_1 Bieu 6 thang nam 2011_Ke hoach 2012 (theo doi) 5" xfId="10390"/>
    <cellStyle name="1_KH 2007 (theo doi)_1 Bieu 6 thang nam 2011_Ke hoach 2012 (theo doi) 5 2" xfId="37834"/>
    <cellStyle name="1_KH 2007 (theo doi)_1 Bieu 6 thang nam 2011_Ke hoach 2012 (theo doi) 5 3" xfId="37835"/>
    <cellStyle name="1_KH 2007 (theo doi)_1 Bieu 6 thang nam 2011_Ke hoach 2012 (theo doi) 6" xfId="10391"/>
    <cellStyle name="1_KH 2007 (theo doi)_1 Bieu 6 thang nam 2011_Ke hoach 2012 (theo doi) 6 2" xfId="37836"/>
    <cellStyle name="1_KH 2007 (theo doi)_1 Bieu 6 thang nam 2011_Ke hoach 2012 (theo doi) 6 3" xfId="37837"/>
    <cellStyle name="1_KH 2007 (theo doi)_1 Bieu 6 thang nam 2011_Ke hoach 2012 (theo doi) 7" xfId="37838"/>
    <cellStyle name="1_KH 2007 (theo doi)_1 Bieu 6 thang nam 2011_Ke hoach 2012 theo doi (giai ngan 30.6.12)" xfId="10392"/>
    <cellStyle name="1_KH 2007 (theo doi)_1 Bieu 6 thang nam 2011_Ke hoach 2012 theo doi (giai ngan 30.6.12) 2" xfId="10393"/>
    <cellStyle name="1_KH 2007 (theo doi)_1 Bieu 6 thang nam 2011_Ke hoach 2012 theo doi (giai ngan 30.6.12) 2 2" xfId="10394"/>
    <cellStyle name="1_KH 2007 (theo doi)_1 Bieu 6 thang nam 2011_Ke hoach 2012 theo doi (giai ngan 30.6.12) 2 2 2" xfId="10395"/>
    <cellStyle name="1_KH 2007 (theo doi)_1 Bieu 6 thang nam 2011_Ke hoach 2012 theo doi (giai ngan 30.6.12) 2 2 2 2" xfId="37839"/>
    <cellStyle name="1_KH 2007 (theo doi)_1 Bieu 6 thang nam 2011_Ke hoach 2012 theo doi (giai ngan 30.6.12) 2 2 2 3" xfId="37840"/>
    <cellStyle name="1_KH 2007 (theo doi)_1 Bieu 6 thang nam 2011_Ke hoach 2012 theo doi (giai ngan 30.6.12) 2 2 3" xfId="10396"/>
    <cellStyle name="1_KH 2007 (theo doi)_1 Bieu 6 thang nam 2011_Ke hoach 2012 theo doi (giai ngan 30.6.12) 2 2 3 2" xfId="37841"/>
    <cellStyle name="1_KH 2007 (theo doi)_1 Bieu 6 thang nam 2011_Ke hoach 2012 theo doi (giai ngan 30.6.12) 2 2 3 3" xfId="37842"/>
    <cellStyle name="1_KH 2007 (theo doi)_1 Bieu 6 thang nam 2011_Ke hoach 2012 theo doi (giai ngan 30.6.12) 2 2 4" xfId="10397"/>
    <cellStyle name="1_KH 2007 (theo doi)_1 Bieu 6 thang nam 2011_Ke hoach 2012 theo doi (giai ngan 30.6.12) 2 2 4 2" xfId="37843"/>
    <cellStyle name="1_KH 2007 (theo doi)_1 Bieu 6 thang nam 2011_Ke hoach 2012 theo doi (giai ngan 30.6.12) 2 2 4 3" xfId="37844"/>
    <cellStyle name="1_KH 2007 (theo doi)_1 Bieu 6 thang nam 2011_Ke hoach 2012 theo doi (giai ngan 30.6.12) 2 2 5" xfId="37845"/>
    <cellStyle name="1_KH 2007 (theo doi)_1 Bieu 6 thang nam 2011_Ke hoach 2012 theo doi (giai ngan 30.6.12) 2 2 6" xfId="37846"/>
    <cellStyle name="1_KH 2007 (theo doi)_1 Bieu 6 thang nam 2011_Ke hoach 2012 theo doi (giai ngan 30.6.12) 2 3" xfId="10398"/>
    <cellStyle name="1_KH 2007 (theo doi)_1 Bieu 6 thang nam 2011_Ke hoach 2012 theo doi (giai ngan 30.6.12) 2 3 2" xfId="37847"/>
    <cellStyle name="1_KH 2007 (theo doi)_1 Bieu 6 thang nam 2011_Ke hoach 2012 theo doi (giai ngan 30.6.12) 2 3 3" xfId="37848"/>
    <cellStyle name="1_KH 2007 (theo doi)_1 Bieu 6 thang nam 2011_Ke hoach 2012 theo doi (giai ngan 30.6.12) 2 4" xfId="10399"/>
    <cellStyle name="1_KH 2007 (theo doi)_1 Bieu 6 thang nam 2011_Ke hoach 2012 theo doi (giai ngan 30.6.12) 2 4 2" xfId="37849"/>
    <cellStyle name="1_KH 2007 (theo doi)_1 Bieu 6 thang nam 2011_Ke hoach 2012 theo doi (giai ngan 30.6.12) 2 4 3" xfId="37850"/>
    <cellStyle name="1_KH 2007 (theo doi)_1 Bieu 6 thang nam 2011_Ke hoach 2012 theo doi (giai ngan 30.6.12) 2 5" xfId="10400"/>
    <cellStyle name="1_KH 2007 (theo doi)_1 Bieu 6 thang nam 2011_Ke hoach 2012 theo doi (giai ngan 30.6.12) 2 5 2" xfId="37851"/>
    <cellStyle name="1_KH 2007 (theo doi)_1 Bieu 6 thang nam 2011_Ke hoach 2012 theo doi (giai ngan 30.6.12) 2 5 3" xfId="37852"/>
    <cellStyle name="1_KH 2007 (theo doi)_1 Bieu 6 thang nam 2011_Ke hoach 2012 theo doi (giai ngan 30.6.12) 2 6" xfId="37853"/>
    <cellStyle name="1_KH 2007 (theo doi)_1 Bieu 6 thang nam 2011_Ke hoach 2012 theo doi (giai ngan 30.6.12) 2 7" xfId="37854"/>
    <cellStyle name="1_KH 2007 (theo doi)_1 Bieu 6 thang nam 2011_Ke hoach 2012 theo doi (giai ngan 30.6.12) 3" xfId="10401"/>
    <cellStyle name="1_KH 2007 (theo doi)_1 Bieu 6 thang nam 2011_Ke hoach 2012 theo doi (giai ngan 30.6.12) 3 2" xfId="10402"/>
    <cellStyle name="1_KH 2007 (theo doi)_1 Bieu 6 thang nam 2011_Ke hoach 2012 theo doi (giai ngan 30.6.12) 3 2 2" xfId="37855"/>
    <cellStyle name="1_KH 2007 (theo doi)_1 Bieu 6 thang nam 2011_Ke hoach 2012 theo doi (giai ngan 30.6.12) 3 2 3" xfId="37856"/>
    <cellStyle name="1_KH 2007 (theo doi)_1 Bieu 6 thang nam 2011_Ke hoach 2012 theo doi (giai ngan 30.6.12) 3 3" xfId="10403"/>
    <cellStyle name="1_KH 2007 (theo doi)_1 Bieu 6 thang nam 2011_Ke hoach 2012 theo doi (giai ngan 30.6.12) 3 3 2" xfId="37857"/>
    <cellStyle name="1_KH 2007 (theo doi)_1 Bieu 6 thang nam 2011_Ke hoach 2012 theo doi (giai ngan 30.6.12) 3 3 3" xfId="37858"/>
    <cellStyle name="1_KH 2007 (theo doi)_1 Bieu 6 thang nam 2011_Ke hoach 2012 theo doi (giai ngan 30.6.12) 3 4" xfId="10404"/>
    <cellStyle name="1_KH 2007 (theo doi)_1 Bieu 6 thang nam 2011_Ke hoach 2012 theo doi (giai ngan 30.6.12) 3 4 2" xfId="37859"/>
    <cellStyle name="1_KH 2007 (theo doi)_1 Bieu 6 thang nam 2011_Ke hoach 2012 theo doi (giai ngan 30.6.12) 3 4 3" xfId="37860"/>
    <cellStyle name="1_KH 2007 (theo doi)_1 Bieu 6 thang nam 2011_Ke hoach 2012 theo doi (giai ngan 30.6.12) 3 5" xfId="37861"/>
    <cellStyle name="1_KH 2007 (theo doi)_1 Bieu 6 thang nam 2011_Ke hoach 2012 theo doi (giai ngan 30.6.12) 3 6" xfId="37862"/>
    <cellStyle name="1_KH 2007 (theo doi)_1 Bieu 6 thang nam 2011_Ke hoach 2012 theo doi (giai ngan 30.6.12) 4" xfId="10405"/>
    <cellStyle name="1_KH 2007 (theo doi)_1 Bieu 6 thang nam 2011_Ke hoach 2012 theo doi (giai ngan 30.6.12) 4 2" xfId="37863"/>
    <cellStyle name="1_KH 2007 (theo doi)_1 Bieu 6 thang nam 2011_Ke hoach 2012 theo doi (giai ngan 30.6.12) 4 3" xfId="37864"/>
    <cellStyle name="1_KH 2007 (theo doi)_1 Bieu 6 thang nam 2011_Ke hoach 2012 theo doi (giai ngan 30.6.12) 5" xfId="10406"/>
    <cellStyle name="1_KH 2007 (theo doi)_1 Bieu 6 thang nam 2011_Ke hoach 2012 theo doi (giai ngan 30.6.12) 5 2" xfId="37865"/>
    <cellStyle name="1_KH 2007 (theo doi)_1 Bieu 6 thang nam 2011_Ke hoach 2012 theo doi (giai ngan 30.6.12) 5 3" xfId="37866"/>
    <cellStyle name="1_KH 2007 (theo doi)_1 Bieu 6 thang nam 2011_Ke hoach 2012 theo doi (giai ngan 30.6.12) 6" xfId="10407"/>
    <cellStyle name="1_KH 2007 (theo doi)_1 Bieu 6 thang nam 2011_Ke hoach 2012 theo doi (giai ngan 30.6.12) 6 2" xfId="37867"/>
    <cellStyle name="1_KH 2007 (theo doi)_1 Bieu 6 thang nam 2011_Ke hoach 2012 theo doi (giai ngan 30.6.12) 6 3" xfId="37868"/>
    <cellStyle name="1_KH 2007 (theo doi)_1 Bieu 6 thang nam 2011_Ke hoach 2012 theo doi (giai ngan 30.6.12) 7" xfId="37869"/>
    <cellStyle name="1_KH 2007 (theo doi)_Bao cao doan cong tac cua Bo thang 4-2010" xfId="10408"/>
    <cellStyle name="1_KH 2007 (theo doi)_Bao cao doan cong tac cua Bo thang 4-2010 2" xfId="10409"/>
    <cellStyle name="1_KH 2007 (theo doi)_Bao cao doan cong tac cua Bo thang 4-2010 2 2" xfId="10410"/>
    <cellStyle name="1_KH 2007 (theo doi)_Bao cao doan cong tac cua Bo thang 4-2010 2 2 2" xfId="37870"/>
    <cellStyle name="1_KH 2007 (theo doi)_Bao cao doan cong tac cua Bo thang 4-2010 2 2 3" xfId="37871"/>
    <cellStyle name="1_KH 2007 (theo doi)_Bao cao doan cong tac cua Bo thang 4-2010 2 3" xfId="10411"/>
    <cellStyle name="1_KH 2007 (theo doi)_Bao cao doan cong tac cua Bo thang 4-2010 2 3 2" xfId="37872"/>
    <cellStyle name="1_KH 2007 (theo doi)_Bao cao doan cong tac cua Bo thang 4-2010 2 3 3" xfId="37873"/>
    <cellStyle name="1_KH 2007 (theo doi)_Bao cao doan cong tac cua Bo thang 4-2010 2 4" xfId="10412"/>
    <cellStyle name="1_KH 2007 (theo doi)_Bao cao doan cong tac cua Bo thang 4-2010 2 4 2" xfId="37874"/>
    <cellStyle name="1_KH 2007 (theo doi)_Bao cao doan cong tac cua Bo thang 4-2010 2 4 3" xfId="37875"/>
    <cellStyle name="1_KH 2007 (theo doi)_Bao cao doan cong tac cua Bo thang 4-2010 2 5" xfId="37876"/>
    <cellStyle name="1_KH 2007 (theo doi)_Bao cao doan cong tac cua Bo thang 4-2010 2 6" xfId="37877"/>
    <cellStyle name="1_KH 2007 (theo doi)_Bao cao doan cong tac cua Bo thang 4-2010 3" xfId="10413"/>
    <cellStyle name="1_KH 2007 (theo doi)_Bao cao doan cong tac cua Bo thang 4-2010 3 2" xfId="37878"/>
    <cellStyle name="1_KH 2007 (theo doi)_Bao cao doan cong tac cua Bo thang 4-2010 3 3" xfId="37879"/>
    <cellStyle name="1_KH 2007 (theo doi)_Bao cao doan cong tac cua Bo thang 4-2010 4" xfId="10414"/>
    <cellStyle name="1_KH 2007 (theo doi)_Bao cao doan cong tac cua Bo thang 4-2010 4 2" xfId="37880"/>
    <cellStyle name="1_KH 2007 (theo doi)_Bao cao doan cong tac cua Bo thang 4-2010 4 3" xfId="37881"/>
    <cellStyle name="1_KH 2007 (theo doi)_Bao cao doan cong tac cua Bo thang 4-2010 5" xfId="10415"/>
    <cellStyle name="1_KH 2007 (theo doi)_Bao cao doan cong tac cua Bo thang 4-2010 5 2" xfId="37882"/>
    <cellStyle name="1_KH 2007 (theo doi)_Bao cao doan cong tac cua Bo thang 4-2010 5 3" xfId="37883"/>
    <cellStyle name="1_KH 2007 (theo doi)_Bao cao doan cong tac cua Bo thang 4-2010 6" xfId="37884"/>
    <cellStyle name="1_KH 2007 (theo doi)_Bao cao doan cong tac cua Bo thang 4-2010 7" xfId="37885"/>
    <cellStyle name="1_KH 2007 (theo doi)_Bao cao doan cong tac cua Bo thang 4-2010_BC von DTPT 6 thang 2012" xfId="10416"/>
    <cellStyle name="1_KH 2007 (theo doi)_Bao cao doan cong tac cua Bo thang 4-2010_BC von DTPT 6 thang 2012 2" xfId="10417"/>
    <cellStyle name="1_KH 2007 (theo doi)_Bao cao doan cong tac cua Bo thang 4-2010_BC von DTPT 6 thang 2012 2 2" xfId="10418"/>
    <cellStyle name="1_KH 2007 (theo doi)_Bao cao doan cong tac cua Bo thang 4-2010_BC von DTPT 6 thang 2012 2 2 2" xfId="37886"/>
    <cellStyle name="1_KH 2007 (theo doi)_Bao cao doan cong tac cua Bo thang 4-2010_BC von DTPT 6 thang 2012 2 2 3" xfId="37887"/>
    <cellStyle name="1_KH 2007 (theo doi)_Bao cao doan cong tac cua Bo thang 4-2010_BC von DTPT 6 thang 2012 2 3" xfId="10419"/>
    <cellStyle name="1_KH 2007 (theo doi)_Bao cao doan cong tac cua Bo thang 4-2010_BC von DTPT 6 thang 2012 2 3 2" xfId="37888"/>
    <cellStyle name="1_KH 2007 (theo doi)_Bao cao doan cong tac cua Bo thang 4-2010_BC von DTPT 6 thang 2012 2 3 3" xfId="37889"/>
    <cellStyle name="1_KH 2007 (theo doi)_Bao cao doan cong tac cua Bo thang 4-2010_BC von DTPT 6 thang 2012 2 4" xfId="10420"/>
    <cellStyle name="1_KH 2007 (theo doi)_Bao cao doan cong tac cua Bo thang 4-2010_BC von DTPT 6 thang 2012 2 4 2" xfId="37890"/>
    <cellStyle name="1_KH 2007 (theo doi)_Bao cao doan cong tac cua Bo thang 4-2010_BC von DTPT 6 thang 2012 2 4 3" xfId="37891"/>
    <cellStyle name="1_KH 2007 (theo doi)_Bao cao doan cong tac cua Bo thang 4-2010_BC von DTPT 6 thang 2012 2 5" xfId="37892"/>
    <cellStyle name="1_KH 2007 (theo doi)_Bao cao doan cong tac cua Bo thang 4-2010_BC von DTPT 6 thang 2012 2 6" xfId="37893"/>
    <cellStyle name="1_KH 2007 (theo doi)_Bao cao doan cong tac cua Bo thang 4-2010_BC von DTPT 6 thang 2012 3" xfId="10421"/>
    <cellStyle name="1_KH 2007 (theo doi)_Bao cao doan cong tac cua Bo thang 4-2010_BC von DTPT 6 thang 2012 3 2" xfId="37894"/>
    <cellStyle name="1_KH 2007 (theo doi)_Bao cao doan cong tac cua Bo thang 4-2010_BC von DTPT 6 thang 2012 3 3" xfId="37895"/>
    <cellStyle name="1_KH 2007 (theo doi)_Bao cao doan cong tac cua Bo thang 4-2010_BC von DTPT 6 thang 2012 4" xfId="10422"/>
    <cellStyle name="1_KH 2007 (theo doi)_Bao cao doan cong tac cua Bo thang 4-2010_BC von DTPT 6 thang 2012 4 2" xfId="37896"/>
    <cellStyle name="1_KH 2007 (theo doi)_Bao cao doan cong tac cua Bo thang 4-2010_BC von DTPT 6 thang 2012 4 3" xfId="37897"/>
    <cellStyle name="1_KH 2007 (theo doi)_Bao cao doan cong tac cua Bo thang 4-2010_BC von DTPT 6 thang 2012 5" xfId="10423"/>
    <cellStyle name="1_KH 2007 (theo doi)_Bao cao doan cong tac cua Bo thang 4-2010_BC von DTPT 6 thang 2012 5 2" xfId="37898"/>
    <cellStyle name="1_KH 2007 (theo doi)_Bao cao doan cong tac cua Bo thang 4-2010_BC von DTPT 6 thang 2012 5 3" xfId="37899"/>
    <cellStyle name="1_KH 2007 (theo doi)_Bao cao doan cong tac cua Bo thang 4-2010_BC von DTPT 6 thang 2012 6" xfId="37900"/>
    <cellStyle name="1_KH 2007 (theo doi)_Bao cao doan cong tac cua Bo thang 4-2010_BC von DTPT 6 thang 2012 7" xfId="37901"/>
    <cellStyle name="1_KH 2007 (theo doi)_Bao cao doan cong tac cua Bo thang 4-2010_Bieu du thao QD von ho tro co MT" xfId="10424"/>
    <cellStyle name="1_KH 2007 (theo doi)_Bao cao doan cong tac cua Bo thang 4-2010_Bieu du thao QD von ho tro co MT 2" xfId="10425"/>
    <cellStyle name="1_KH 2007 (theo doi)_Bao cao doan cong tac cua Bo thang 4-2010_Bieu du thao QD von ho tro co MT 2 2" xfId="10426"/>
    <cellStyle name="1_KH 2007 (theo doi)_Bao cao doan cong tac cua Bo thang 4-2010_Bieu du thao QD von ho tro co MT 2 2 2" xfId="37902"/>
    <cellStyle name="1_KH 2007 (theo doi)_Bao cao doan cong tac cua Bo thang 4-2010_Bieu du thao QD von ho tro co MT 2 2 3" xfId="37903"/>
    <cellStyle name="1_KH 2007 (theo doi)_Bao cao doan cong tac cua Bo thang 4-2010_Bieu du thao QD von ho tro co MT 2 3" xfId="10427"/>
    <cellStyle name="1_KH 2007 (theo doi)_Bao cao doan cong tac cua Bo thang 4-2010_Bieu du thao QD von ho tro co MT 2 3 2" xfId="37904"/>
    <cellStyle name="1_KH 2007 (theo doi)_Bao cao doan cong tac cua Bo thang 4-2010_Bieu du thao QD von ho tro co MT 2 3 3" xfId="37905"/>
    <cellStyle name="1_KH 2007 (theo doi)_Bao cao doan cong tac cua Bo thang 4-2010_Bieu du thao QD von ho tro co MT 2 4" xfId="10428"/>
    <cellStyle name="1_KH 2007 (theo doi)_Bao cao doan cong tac cua Bo thang 4-2010_Bieu du thao QD von ho tro co MT 2 4 2" xfId="37906"/>
    <cellStyle name="1_KH 2007 (theo doi)_Bao cao doan cong tac cua Bo thang 4-2010_Bieu du thao QD von ho tro co MT 2 4 3" xfId="37907"/>
    <cellStyle name="1_KH 2007 (theo doi)_Bao cao doan cong tac cua Bo thang 4-2010_Bieu du thao QD von ho tro co MT 2 5" xfId="37908"/>
    <cellStyle name="1_KH 2007 (theo doi)_Bao cao doan cong tac cua Bo thang 4-2010_Bieu du thao QD von ho tro co MT 2 6" xfId="37909"/>
    <cellStyle name="1_KH 2007 (theo doi)_Bao cao doan cong tac cua Bo thang 4-2010_Bieu du thao QD von ho tro co MT 3" xfId="10429"/>
    <cellStyle name="1_KH 2007 (theo doi)_Bao cao doan cong tac cua Bo thang 4-2010_Bieu du thao QD von ho tro co MT 3 2" xfId="37910"/>
    <cellStyle name="1_KH 2007 (theo doi)_Bao cao doan cong tac cua Bo thang 4-2010_Bieu du thao QD von ho tro co MT 3 3" xfId="37911"/>
    <cellStyle name="1_KH 2007 (theo doi)_Bao cao doan cong tac cua Bo thang 4-2010_Bieu du thao QD von ho tro co MT 4" xfId="10430"/>
    <cellStyle name="1_KH 2007 (theo doi)_Bao cao doan cong tac cua Bo thang 4-2010_Bieu du thao QD von ho tro co MT 4 2" xfId="37912"/>
    <cellStyle name="1_KH 2007 (theo doi)_Bao cao doan cong tac cua Bo thang 4-2010_Bieu du thao QD von ho tro co MT 4 3" xfId="37913"/>
    <cellStyle name="1_KH 2007 (theo doi)_Bao cao doan cong tac cua Bo thang 4-2010_Bieu du thao QD von ho tro co MT 5" xfId="10431"/>
    <cellStyle name="1_KH 2007 (theo doi)_Bao cao doan cong tac cua Bo thang 4-2010_Bieu du thao QD von ho tro co MT 5 2" xfId="37914"/>
    <cellStyle name="1_KH 2007 (theo doi)_Bao cao doan cong tac cua Bo thang 4-2010_Bieu du thao QD von ho tro co MT 5 3" xfId="37915"/>
    <cellStyle name="1_KH 2007 (theo doi)_Bao cao doan cong tac cua Bo thang 4-2010_Bieu du thao QD von ho tro co MT 6" xfId="37916"/>
    <cellStyle name="1_KH 2007 (theo doi)_Bao cao doan cong tac cua Bo thang 4-2010_Bieu du thao QD von ho tro co MT 7" xfId="37917"/>
    <cellStyle name="1_KH 2007 (theo doi)_Bao cao doan cong tac cua Bo thang 4-2010_Dang ky phan khai von ODA (gui Bo)" xfId="10432"/>
    <cellStyle name="1_KH 2007 (theo doi)_Bao cao doan cong tac cua Bo thang 4-2010_Dang ky phan khai von ODA (gui Bo) 2" xfId="10433"/>
    <cellStyle name="1_KH 2007 (theo doi)_Bao cao doan cong tac cua Bo thang 4-2010_Dang ky phan khai von ODA (gui Bo) 2 2" xfId="10434"/>
    <cellStyle name="1_KH 2007 (theo doi)_Bao cao doan cong tac cua Bo thang 4-2010_Dang ky phan khai von ODA (gui Bo) 2 2 2" xfId="37918"/>
    <cellStyle name="1_KH 2007 (theo doi)_Bao cao doan cong tac cua Bo thang 4-2010_Dang ky phan khai von ODA (gui Bo) 2 2 3" xfId="37919"/>
    <cellStyle name="1_KH 2007 (theo doi)_Bao cao doan cong tac cua Bo thang 4-2010_Dang ky phan khai von ODA (gui Bo) 2 3" xfId="10435"/>
    <cellStyle name="1_KH 2007 (theo doi)_Bao cao doan cong tac cua Bo thang 4-2010_Dang ky phan khai von ODA (gui Bo) 2 3 2" xfId="37920"/>
    <cellStyle name="1_KH 2007 (theo doi)_Bao cao doan cong tac cua Bo thang 4-2010_Dang ky phan khai von ODA (gui Bo) 2 3 3" xfId="37921"/>
    <cellStyle name="1_KH 2007 (theo doi)_Bao cao doan cong tac cua Bo thang 4-2010_Dang ky phan khai von ODA (gui Bo) 2 4" xfId="10436"/>
    <cellStyle name="1_KH 2007 (theo doi)_Bao cao doan cong tac cua Bo thang 4-2010_Dang ky phan khai von ODA (gui Bo) 2 4 2" xfId="37922"/>
    <cellStyle name="1_KH 2007 (theo doi)_Bao cao doan cong tac cua Bo thang 4-2010_Dang ky phan khai von ODA (gui Bo) 2 4 3" xfId="37923"/>
    <cellStyle name="1_KH 2007 (theo doi)_Bao cao doan cong tac cua Bo thang 4-2010_Dang ky phan khai von ODA (gui Bo) 2 5" xfId="37924"/>
    <cellStyle name="1_KH 2007 (theo doi)_Bao cao doan cong tac cua Bo thang 4-2010_Dang ky phan khai von ODA (gui Bo) 2 6" xfId="37925"/>
    <cellStyle name="1_KH 2007 (theo doi)_Bao cao doan cong tac cua Bo thang 4-2010_Dang ky phan khai von ODA (gui Bo) 3" xfId="10437"/>
    <cellStyle name="1_KH 2007 (theo doi)_Bao cao doan cong tac cua Bo thang 4-2010_Dang ky phan khai von ODA (gui Bo) 3 2" xfId="37926"/>
    <cellStyle name="1_KH 2007 (theo doi)_Bao cao doan cong tac cua Bo thang 4-2010_Dang ky phan khai von ODA (gui Bo) 3 3" xfId="37927"/>
    <cellStyle name="1_KH 2007 (theo doi)_Bao cao doan cong tac cua Bo thang 4-2010_Dang ky phan khai von ODA (gui Bo) 4" xfId="10438"/>
    <cellStyle name="1_KH 2007 (theo doi)_Bao cao doan cong tac cua Bo thang 4-2010_Dang ky phan khai von ODA (gui Bo) 4 2" xfId="37928"/>
    <cellStyle name="1_KH 2007 (theo doi)_Bao cao doan cong tac cua Bo thang 4-2010_Dang ky phan khai von ODA (gui Bo) 4 3" xfId="37929"/>
    <cellStyle name="1_KH 2007 (theo doi)_Bao cao doan cong tac cua Bo thang 4-2010_Dang ky phan khai von ODA (gui Bo) 5" xfId="10439"/>
    <cellStyle name="1_KH 2007 (theo doi)_Bao cao doan cong tac cua Bo thang 4-2010_Dang ky phan khai von ODA (gui Bo) 5 2" xfId="37930"/>
    <cellStyle name="1_KH 2007 (theo doi)_Bao cao doan cong tac cua Bo thang 4-2010_Dang ky phan khai von ODA (gui Bo) 5 3" xfId="37931"/>
    <cellStyle name="1_KH 2007 (theo doi)_Bao cao doan cong tac cua Bo thang 4-2010_Dang ky phan khai von ODA (gui Bo) 6" xfId="37932"/>
    <cellStyle name="1_KH 2007 (theo doi)_Bao cao doan cong tac cua Bo thang 4-2010_Dang ky phan khai von ODA (gui Bo) 7" xfId="37933"/>
    <cellStyle name="1_KH 2007 (theo doi)_Bao cao doan cong tac cua Bo thang 4-2010_Dang ky phan khai von ODA (gui Bo)_BC von DTPT 6 thang 2012" xfId="10440"/>
    <cellStyle name="1_KH 2007 (theo doi)_Bao cao doan cong tac cua Bo thang 4-2010_Dang ky phan khai von ODA (gui Bo)_BC von DTPT 6 thang 2012 2" xfId="10441"/>
    <cellStyle name="1_KH 2007 (theo doi)_Bao cao doan cong tac cua Bo thang 4-2010_Dang ky phan khai von ODA (gui Bo)_BC von DTPT 6 thang 2012 2 2" xfId="10442"/>
    <cellStyle name="1_KH 2007 (theo doi)_Bao cao doan cong tac cua Bo thang 4-2010_Dang ky phan khai von ODA (gui Bo)_BC von DTPT 6 thang 2012 2 2 2" xfId="37934"/>
    <cellStyle name="1_KH 2007 (theo doi)_Bao cao doan cong tac cua Bo thang 4-2010_Dang ky phan khai von ODA (gui Bo)_BC von DTPT 6 thang 2012 2 2 3" xfId="37935"/>
    <cellStyle name="1_KH 2007 (theo doi)_Bao cao doan cong tac cua Bo thang 4-2010_Dang ky phan khai von ODA (gui Bo)_BC von DTPT 6 thang 2012 2 3" xfId="10443"/>
    <cellStyle name="1_KH 2007 (theo doi)_Bao cao doan cong tac cua Bo thang 4-2010_Dang ky phan khai von ODA (gui Bo)_BC von DTPT 6 thang 2012 2 3 2" xfId="37936"/>
    <cellStyle name="1_KH 2007 (theo doi)_Bao cao doan cong tac cua Bo thang 4-2010_Dang ky phan khai von ODA (gui Bo)_BC von DTPT 6 thang 2012 2 3 3" xfId="37937"/>
    <cellStyle name="1_KH 2007 (theo doi)_Bao cao doan cong tac cua Bo thang 4-2010_Dang ky phan khai von ODA (gui Bo)_BC von DTPT 6 thang 2012 2 4" xfId="10444"/>
    <cellStyle name="1_KH 2007 (theo doi)_Bao cao doan cong tac cua Bo thang 4-2010_Dang ky phan khai von ODA (gui Bo)_BC von DTPT 6 thang 2012 2 4 2" xfId="37938"/>
    <cellStyle name="1_KH 2007 (theo doi)_Bao cao doan cong tac cua Bo thang 4-2010_Dang ky phan khai von ODA (gui Bo)_BC von DTPT 6 thang 2012 2 4 3" xfId="37939"/>
    <cellStyle name="1_KH 2007 (theo doi)_Bao cao doan cong tac cua Bo thang 4-2010_Dang ky phan khai von ODA (gui Bo)_BC von DTPT 6 thang 2012 2 5" xfId="37940"/>
    <cellStyle name="1_KH 2007 (theo doi)_Bao cao doan cong tac cua Bo thang 4-2010_Dang ky phan khai von ODA (gui Bo)_BC von DTPT 6 thang 2012 2 6" xfId="37941"/>
    <cellStyle name="1_KH 2007 (theo doi)_Bao cao doan cong tac cua Bo thang 4-2010_Dang ky phan khai von ODA (gui Bo)_BC von DTPT 6 thang 2012 3" xfId="10445"/>
    <cellStyle name="1_KH 2007 (theo doi)_Bao cao doan cong tac cua Bo thang 4-2010_Dang ky phan khai von ODA (gui Bo)_BC von DTPT 6 thang 2012 3 2" xfId="37942"/>
    <cellStyle name="1_KH 2007 (theo doi)_Bao cao doan cong tac cua Bo thang 4-2010_Dang ky phan khai von ODA (gui Bo)_BC von DTPT 6 thang 2012 3 3" xfId="37943"/>
    <cellStyle name="1_KH 2007 (theo doi)_Bao cao doan cong tac cua Bo thang 4-2010_Dang ky phan khai von ODA (gui Bo)_BC von DTPT 6 thang 2012 4" xfId="10446"/>
    <cellStyle name="1_KH 2007 (theo doi)_Bao cao doan cong tac cua Bo thang 4-2010_Dang ky phan khai von ODA (gui Bo)_BC von DTPT 6 thang 2012 4 2" xfId="37944"/>
    <cellStyle name="1_KH 2007 (theo doi)_Bao cao doan cong tac cua Bo thang 4-2010_Dang ky phan khai von ODA (gui Bo)_BC von DTPT 6 thang 2012 4 3" xfId="37945"/>
    <cellStyle name="1_KH 2007 (theo doi)_Bao cao doan cong tac cua Bo thang 4-2010_Dang ky phan khai von ODA (gui Bo)_BC von DTPT 6 thang 2012 5" xfId="10447"/>
    <cellStyle name="1_KH 2007 (theo doi)_Bao cao doan cong tac cua Bo thang 4-2010_Dang ky phan khai von ODA (gui Bo)_BC von DTPT 6 thang 2012 5 2" xfId="37946"/>
    <cellStyle name="1_KH 2007 (theo doi)_Bao cao doan cong tac cua Bo thang 4-2010_Dang ky phan khai von ODA (gui Bo)_BC von DTPT 6 thang 2012 5 3" xfId="37947"/>
    <cellStyle name="1_KH 2007 (theo doi)_Bao cao doan cong tac cua Bo thang 4-2010_Dang ky phan khai von ODA (gui Bo)_BC von DTPT 6 thang 2012 6" xfId="37948"/>
    <cellStyle name="1_KH 2007 (theo doi)_Bao cao doan cong tac cua Bo thang 4-2010_Dang ky phan khai von ODA (gui Bo)_BC von DTPT 6 thang 2012 7" xfId="37949"/>
    <cellStyle name="1_KH 2007 (theo doi)_Bao cao doan cong tac cua Bo thang 4-2010_Dang ky phan khai von ODA (gui Bo)_Bieu du thao QD von ho tro co MT" xfId="10448"/>
    <cellStyle name="1_KH 2007 (theo doi)_Bao cao doan cong tac cua Bo thang 4-2010_Dang ky phan khai von ODA (gui Bo)_Bieu du thao QD von ho tro co MT 2" xfId="10449"/>
    <cellStyle name="1_KH 2007 (theo doi)_Bao cao doan cong tac cua Bo thang 4-2010_Dang ky phan khai von ODA (gui Bo)_Bieu du thao QD von ho tro co MT 2 2" xfId="10450"/>
    <cellStyle name="1_KH 2007 (theo doi)_Bao cao doan cong tac cua Bo thang 4-2010_Dang ky phan khai von ODA (gui Bo)_Bieu du thao QD von ho tro co MT 2 2 2" xfId="37950"/>
    <cellStyle name="1_KH 2007 (theo doi)_Bao cao doan cong tac cua Bo thang 4-2010_Dang ky phan khai von ODA (gui Bo)_Bieu du thao QD von ho tro co MT 2 2 3" xfId="37951"/>
    <cellStyle name="1_KH 2007 (theo doi)_Bao cao doan cong tac cua Bo thang 4-2010_Dang ky phan khai von ODA (gui Bo)_Bieu du thao QD von ho tro co MT 2 3" xfId="10451"/>
    <cellStyle name="1_KH 2007 (theo doi)_Bao cao doan cong tac cua Bo thang 4-2010_Dang ky phan khai von ODA (gui Bo)_Bieu du thao QD von ho tro co MT 2 3 2" xfId="37952"/>
    <cellStyle name="1_KH 2007 (theo doi)_Bao cao doan cong tac cua Bo thang 4-2010_Dang ky phan khai von ODA (gui Bo)_Bieu du thao QD von ho tro co MT 2 3 3" xfId="37953"/>
    <cellStyle name="1_KH 2007 (theo doi)_Bao cao doan cong tac cua Bo thang 4-2010_Dang ky phan khai von ODA (gui Bo)_Bieu du thao QD von ho tro co MT 2 4" xfId="10452"/>
    <cellStyle name="1_KH 2007 (theo doi)_Bao cao doan cong tac cua Bo thang 4-2010_Dang ky phan khai von ODA (gui Bo)_Bieu du thao QD von ho tro co MT 2 4 2" xfId="37954"/>
    <cellStyle name="1_KH 2007 (theo doi)_Bao cao doan cong tac cua Bo thang 4-2010_Dang ky phan khai von ODA (gui Bo)_Bieu du thao QD von ho tro co MT 2 4 3" xfId="37955"/>
    <cellStyle name="1_KH 2007 (theo doi)_Bao cao doan cong tac cua Bo thang 4-2010_Dang ky phan khai von ODA (gui Bo)_Bieu du thao QD von ho tro co MT 2 5" xfId="37956"/>
    <cellStyle name="1_KH 2007 (theo doi)_Bao cao doan cong tac cua Bo thang 4-2010_Dang ky phan khai von ODA (gui Bo)_Bieu du thao QD von ho tro co MT 2 6" xfId="37957"/>
    <cellStyle name="1_KH 2007 (theo doi)_Bao cao doan cong tac cua Bo thang 4-2010_Dang ky phan khai von ODA (gui Bo)_Bieu du thao QD von ho tro co MT 3" xfId="10453"/>
    <cellStyle name="1_KH 2007 (theo doi)_Bao cao doan cong tac cua Bo thang 4-2010_Dang ky phan khai von ODA (gui Bo)_Bieu du thao QD von ho tro co MT 3 2" xfId="37958"/>
    <cellStyle name="1_KH 2007 (theo doi)_Bao cao doan cong tac cua Bo thang 4-2010_Dang ky phan khai von ODA (gui Bo)_Bieu du thao QD von ho tro co MT 3 3" xfId="37959"/>
    <cellStyle name="1_KH 2007 (theo doi)_Bao cao doan cong tac cua Bo thang 4-2010_Dang ky phan khai von ODA (gui Bo)_Bieu du thao QD von ho tro co MT 4" xfId="10454"/>
    <cellStyle name="1_KH 2007 (theo doi)_Bao cao doan cong tac cua Bo thang 4-2010_Dang ky phan khai von ODA (gui Bo)_Bieu du thao QD von ho tro co MT 4 2" xfId="37960"/>
    <cellStyle name="1_KH 2007 (theo doi)_Bao cao doan cong tac cua Bo thang 4-2010_Dang ky phan khai von ODA (gui Bo)_Bieu du thao QD von ho tro co MT 4 3" xfId="37961"/>
    <cellStyle name="1_KH 2007 (theo doi)_Bao cao doan cong tac cua Bo thang 4-2010_Dang ky phan khai von ODA (gui Bo)_Bieu du thao QD von ho tro co MT 5" xfId="10455"/>
    <cellStyle name="1_KH 2007 (theo doi)_Bao cao doan cong tac cua Bo thang 4-2010_Dang ky phan khai von ODA (gui Bo)_Bieu du thao QD von ho tro co MT 5 2" xfId="37962"/>
    <cellStyle name="1_KH 2007 (theo doi)_Bao cao doan cong tac cua Bo thang 4-2010_Dang ky phan khai von ODA (gui Bo)_Bieu du thao QD von ho tro co MT 5 3" xfId="37963"/>
    <cellStyle name="1_KH 2007 (theo doi)_Bao cao doan cong tac cua Bo thang 4-2010_Dang ky phan khai von ODA (gui Bo)_Bieu du thao QD von ho tro co MT 6" xfId="37964"/>
    <cellStyle name="1_KH 2007 (theo doi)_Bao cao doan cong tac cua Bo thang 4-2010_Dang ky phan khai von ODA (gui Bo)_Bieu du thao QD von ho tro co MT 7" xfId="37965"/>
    <cellStyle name="1_KH 2007 (theo doi)_Bao cao doan cong tac cua Bo thang 4-2010_Dang ky phan khai von ODA (gui Bo)_Ke hoach 2012 theo doi (giai ngan 30.6.12)" xfId="10456"/>
    <cellStyle name="1_KH 2007 (theo doi)_Bao cao doan cong tac cua Bo thang 4-2010_Dang ky phan khai von ODA (gui Bo)_Ke hoach 2012 theo doi (giai ngan 30.6.12) 2" xfId="10457"/>
    <cellStyle name="1_KH 2007 (theo doi)_Bao cao doan cong tac cua Bo thang 4-2010_Dang ky phan khai von ODA (gui Bo)_Ke hoach 2012 theo doi (giai ngan 30.6.12) 2 2" xfId="10458"/>
    <cellStyle name="1_KH 2007 (theo doi)_Bao cao doan cong tac cua Bo thang 4-2010_Dang ky phan khai von ODA (gui Bo)_Ke hoach 2012 theo doi (giai ngan 30.6.12) 2 2 2" xfId="37966"/>
    <cellStyle name="1_KH 2007 (theo doi)_Bao cao doan cong tac cua Bo thang 4-2010_Dang ky phan khai von ODA (gui Bo)_Ke hoach 2012 theo doi (giai ngan 30.6.12) 2 2 3" xfId="37967"/>
    <cellStyle name="1_KH 2007 (theo doi)_Bao cao doan cong tac cua Bo thang 4-2010_Dang ky phan khai von ODA (gui Bo)_Ke hoach 2012 theo doi (giai ngan 30.6.12) 2 3" xfId="10459"/>
    <cellStyle name="1_KH 2007 (theo doi)_Bao cao doan cong tac cua Bo thang 4-2010_Dang ky phan khai von ODA (gui Bo)_Ke hoach 2012 theo doi (giai ngan 30.6.12) 2 3 2" xfId="37968"/>
    <cellStyle name="1_KH 2007 (theo doi)_Bao cao doan cong tac cua Bo thang 4-2010_Dang ky phan khai von ODA (gui Bo)_Ke hoach 2012 theo doi (giai ngan 30.6.12) 2 3 3" xfId="37969"/>
    <cellStyle name="1_KH 2007 (theo doi)_Bao cao doan cong tac cua Bo thang 4-2010_Dang ky phan khai von ODA (gui Bo)_Ke hoach 2012 theo doi (giai ngan 30.6.12) 2 4" xfId="10460"/>
    <cellStyle name="1_KH 2007 (theo doi)_Bao cao doan cong tac cua Bo thang 4-2010_Dang ky phan khai von ODA (gui Bo)_Ke hoach 2012 theo doi (giai ngan 30.6.12) 2 4 2" xfId="37970"/>
    <cellStyle name="1_KH 2007 (theo doi)_Bao cao doan cong tac cua Bo thang 4-2010_Dang ky phan khai von ODA (gui Bo)_Ke hoach 2012 theo doi (giai ngan 30.6.12) 2 4 3" xfId="37971"/>
    <cellStyle name="1_KH 2007 (theo doi)_Bao cao doan cong tac cua Bo thang 4-2010_Dang ky phan khai von ODA (gui Bo)_Ke hoach 2012 theo doi (giai ngan 30.6.12) 2 5" xfId="37972"/>
    <cellStyle name="1_KH 2007 (theo doi)_Bao cao doan cong tac cua Bo thang 4-2010_Dang ky phan khai von ODA (gui Bo)_Ke hoach 2012 theo doi (giai ngan 30.6.12) 2 6" xfId="37973"/>
    <cellStyle name="1_KH 2007 (theo doi)_Bao cao doan cong tac cua Bo thang 4-2010_Dang ky phan khai von ODA (gui Bo)_Ke hoach 2012 theo doi (giai ngan 30.6.12) 3" xfId="10461"/>
    <cellStyle name="1_KH 2007 (theo doi)_Bao cao doan cong tac cua Bo thang 4-2010_Dang ky phan khai von ODA (gui Bo)_Ke hoach 2012 theo doi (giai ngan 30.6.12) 3 2" xfId="37974"/>
    <cellStyle name="1_KH 2007 (theo doi)_Bao cao doan cong tac cua Bo thang 4-2010_Dang ky phan khai von ODA (gui Bo)_Ke hoach 2012 theo doi (giai ngan 30.6.12) 3 3" xfId="37975"/>
    <cellStyle name="1_KH 2007 (theo doi)_Bao cao doan cong tac cua Bo thang 4-2010_Dang ky phan khai von ODA (gui Bo)_Ke hoach 2012 theo doi (giai ngan 30.6.12) 4" xfId="10462"/>
    <cellStyle name="1_KH 2007 (theo doi)_Bao cao doan cong tac cua Bo thang 4-2010_Dang ky phan khai von ODA (gui Bo)_Ke hoach 2012 theo doi (giai ngan 30.6.12) 4 2" xfId="37976"/>
    <cellStyle name="1_KH 2007 (theo doi)_Bao cao doan cong tac cua Bo thang 4-2010_Dang ky phan khai von ODA (gui Bo)_Ke hoach 2012 theo doi (giai ngan 30.6.12) 4 3" xfId="37977"/>
    <cellStyle name="1_KH 2007 (theo doi)_Bao cao doan cong tac cua Bo thang 4-2010_Dang ky phan khai von ODA (gui Bo)_Ke hoach 2012 theo doi (giai ngan 30.6.12) 5" xfId="10463"/>
    <cellStyle name="1_KH 2007 (theo doi)_Bao cao doan cong tac cua Bo thang 4-2010_Dang ky phan khai von ODA (gui Bo)_Ke hoach 2012 theo doi (giai ngan 30.6.12) 5 2" xfId="37978"/>
    <cellStyle name="1_KH 2007 (theo doi)_Bao cao doan cong tac cua Bo thang 4-2010_Dang ky phan khai von ODA (gui Bo)_Ke hoach 2012 theo doi (giai ngan 30.6.12) 5 3" xfId="37979"/>
    <cellStyle name="1_KH 2007 (theo doi)_Bao cao doan cong tac cua Bo thang 4-2010_Dang ky phan khai von ODA (gui Bo)_Ke hoach 2012 theo doi (giai ngan 30.6.12) 6" xfId="37980"/>
    <cellStyle name="1_KH 2007 (theo doi)_Bao cao doan cong tac cua Bo thang 4-2010_Dang ky phan khai von ODA (gui Bo)_Ke hoach 2012 theo doi (giai ngan 30.6.12) 7" xfId="37981"/>
    <cellStyle name="1_KH 2007 (theo doi)_Bao cao doan cong tac cua Bo thang 4-2010_Ke hoach 2012 (theo doi)" xfId="10464"/>
    <cellStyle name="1_KH 2007 (theo doi)_Bao cao doan cong tac cua Bo thang 4-2010_Ke hoach 2012 (theo doi) 2" xfId="10465"/>
    <cellStyle name="1_KH 2007 (theo doi)_Bao cao doan cong tac cua Bo thang 4-2010_Ke hoach 2012 (theo doi) 2 2" xfId="10466"/>
    <cellStyle name="1_KH 2007 (theo doi)_Bao cao doan cong tac cua Bo thang 4-2010_Ke hoach 2012 (theo doi) 2 2 2" xfId="37982"/>
    <cellStyle name="1_KH 2007 (theo doi)_Bao cao doan cong tac cua Bo thang 4-2010_Ke hoach 2012 (theo doi) 2 2 3" xfId="37983"/>
    <cellStyle name="1_KH 2007 (theo doi)_Bao cao doan cong tac cua Bo thang 4-2010_Ke hoach 2012 (theo doi) 2 3" xfId="10467"/>
    <cellStyle name="1_KH 2007 (theo doi)_Bao cao doan cong tac cua Bo thang 4-2010_Ke hoach 2012 (theo doi) 2 3 2" xfId="37984"/>
    <cellStyle name="1_KH 2007 (theo doi)_Bao cao doan cong tac cua Bo thang 4-2010_Ke hoach 2012 (theo doi) 2 3 3" xfId="37985"/>
    <cellStyle name="1_KH 2007 (theo doi)_Bao cao doan cong tac cua Bo thang 4-2010_Ke hoach 2012 (theo doi) 2 4" xfId="10468"/>
    <cellStyle name="1_KH 2007 (theo doi)_Bao cao doan cong tac cua Bo thang 4-2010_Ke hoach 2012 (theo doi) 2 4 2" xfId="37986"/>
    <cellStyle name="1_KH 2007 (theo doi)_Bao cao doan cong tac cua Bo thang 4-2010_Ke hoach 2012 (theo doi) 2 4 3" xfId="37987"/>
    <cellStyle name="1_KH 2007 (theo doi)_Bao cao doan cong tac cua Bo thang 4-2010_Ke hoach 2012 (theo doi) 2 5" xfId="37988"/>
    <cellStyle name="1_KH 2007 (theo doi)_Bao cao doan cong tac cua Bo thang 4-2010_Ke hoach 2012 (theo doi) 2 6" xfId="37989"/>
    <cellStyle name="1_KH 2007 (theo doi)_Bao cao doan cong tac cua Bo thang 4-2010_Ke hoach 2012 (theo doi) 3" xfId="10469"/>
    <cellStyle name="1_KH 2007 (theo doi)_Bao cao doan cong tac cua Bo thang 4-2010_Ke hoach 2012 (theo doi) 3 2" xfId="37990"/>
    <cellStyle name="1_KH 2007 (theo doi)_Bao cao doan cong tac cua Bo thang 4-2010_Ke hoach 2012 (theo doi) 3 3" xfId="37991"/>
    <cellStyle name="1_KH 2007 (theo doi)_Bao cao doan cong tac cua Bo thang 4-2010_Ke hoach 2012 (theo doi) 4" xfId="10470"/>
    <cellStyle name="1_KH 2007 (theo doi)_Bao cao doan cong tac cua Bo thang 4-2010_Ke hoach 2012 (theo doi) 4 2" xfId="37992"/>
    <cellStyle name="1_KH 2007 (theo doi)_Bao cao doan cong tac cua Bo thang 4-2010_Ke hoach 2012 (theo doi) 4 3" xfId="37993"/>
    <cellStyle name="1_KH 2007 (theo doi)_Bao cao doan cong tac cua Bo thang 4-2010_Ke hoach 2012 (theo doi) 5" xfId="10471"/>
    <cellStyle name="1_KH 2007 (theo doi)_Bao cao doan cong tac cua Bo thang 4-2010_Ke hoach 2012 (theo doi) 5 2" xfId="37994"/>
    <cellStyle name="1_KH 2007 (theo doi)_Bao cao doan cong tac cua Bo thang 4-2010_Ke hoach 2012 (theo doi) 5 3" xfId="37995"/>
    <cellStyle name="1_KH 2007 (theo doi)_Bao cao doan cong tac cua Bo thang 4-2010_Ke hoach 2012 (theo doi) 6" xfId="37996"/>
    <cellStyle name="1_KH 2007 (theo doi)_Bao cao doan cong tac cua Bo thang 4-2010_Ke hoach 2012 (theo doi) 7" xfId="37997"/>
    <cellStyle name="1_KH 2007 (theo doi)_Bao cao doan cong tac cua Bo thang 4-2010_Ke hoach 2012 theo doi (giai ngan 30.6.12)" xfId="10472"/>
    <cellStyle name="1_KH 2007 (theo doi)_Bao cao doan cong tac cua Bo thang 4-2010_Ke hoach 2012 theo doi (giai ngan 30.6.12) 2" xfId="10473"/>
    <cellStyle name="1_KH 2007 (theo doi)_Bao cao doan cong tac cua Bo thang 4-2010_Ke hoach 2012 theo doi (giai ngan 30.6.12) 2 2" xfId="10474"/>
    <cellStyle name="1_KH 2007 (theo doi)_Bao cao doan cong tac cua Bo thang 4-2010_Ke hoach 2012 theo doi (giai ngan 30.6.12) 2 2 2" xfId="37998"/>
    <cellStyle name="1_KH 2007 (theo doi)_Bao cao doan cong tac cua Bo thang 4-2010_Ke hoach 2012 theo doi (giai ngan 30.6.12) 2 2 3" xfId="37999"/>
    <cellStyle name="1_KH 2007 (theo doi)_Bao cao doan cong tac cua Bo thang 4-2010_Ke hoach 2012 theo doi (giai ngan 30.6.12) 2 3" xfId="10475"/>
    <cellStyle name="1_KH 2007 (theo doi)_Bao cao doan cong tac cua Bo thang 4-2010_Ke hoach 2012 theo doi (giai ngan 30.6.12) 2 3 2" xfId="38000"/>
    <cellStyle name="1_KH 2007 (theo doi)_Bao cao doan cong tac cua Bo thang 4-2010_Ke hoach 2012 theo doi (giai ngan 30.6.12) 2 3 3" xfId="38001"/>
    <cellStyle name="1_KH 2007 (theo doi)_Bao cao doan cong tac cua Bo thang 4-2010_Ke hoach 2012 theo doi (giai ngan 30.6.12) 2 4" xfId="10476"/>
    <cellStyle name="1_KH 2007 (theo doi)_Bao cao doan cong tac cua Bo thang 4-2010_Ke hoach 2012 theo doi (giai ngan 30.6.12) 2 4 2" xfId="38002"/>
    <cellStyle name="1_KH 2007 (theo doi)_Bao cao doan cong tac cua Bo thang 4-2010_Ke hoach 2012 theo doi (giai ngan 30.6.12) 2 4 3" xfId="38003"/>
    <cellStyle name="1_KH 2007 (theo doi)_Bao cao doan cong tac cua Bo thang 4-2010_Ke hoach 2012 theo doi (giai ngan 30.6.12) 2 5" xfId="38004"/>
    <cellStyle name="1_KH 2007 (theo doi)_Bao cao doan cong tac cua Bo thang 4-2010_Ke hoach 2012 theo doi (giai ngan 30.6.12) 2 6" xfId="38005"/>
    <cellStyle name="1_KH 2007 (theo doi)_Bao cao doan cong tac cua Bo thang 4-2010_Ke hoach 2012 theo doi (giai ngan 30.6.12) 3" xfId="10477"/>
    <cellStyle name="1_KH 2007 (theo doi)_Bao cao doan cong tac cua Bo thang 4-2010_Ke hoach 2012 theo doi (giai ngan 30.6.12) 3 2" xfId="38006"/>
    <cellStyle name="1_KH 2007 (theo doi)_Bao cao doan cong tac cua Bo thang 4-2010_Ke hoach 2012 theo doi (giai ngan 30.6.12) 3 3" xfId="38007"/>
    <cellStyle name="1_KH 2007 (theo doi)_Bao cao doan cong tac cua Bo thang 4-2010_Ke hoach 2012 theo doi (giai ngan 30.6.12) 4" xfId="10478"/>
    <cellStyle name="1_KH 2007 (theo doi)_Bao cao doan cong tac cua Bo thang 4-2010_Ke hoach 2012 theo doi (giai ngan 30.6.12) 4 2" xfId="38008"/>
    <cellStyle name="1_KH 2007 (theo doi)_Bao cao doan cong tac cua Bo thang 4-2010_Ke hoach 2012 theo doi (giai ngan 30.6.12) 4 3" xfId="38009"/>
    <cellStyle name="1_KH 2007 (theo doi)_Bao cao doan cong tac cua Bo thang 4-2010_Ke hoach 2012 theo doi (giai ngan 30.6.12) 5" xfId="10479"/>
    <cellStyle name="1_KH 2007 (theo doi)_Bao cao doan cong tac cua Bo thang 4-2010_Ke hoach 2012 theo doi (giai ngan 30.6.12) 5 2" xfId="38010"/>
    <cellStyle name="1_KH 2007 (theo doi)_Bao cao doan cong tac cua Bo thang 4-2010_Ke hoach 2012 theo doi (giai ngan 30.6.12) 5 3" xfId="38011"/>
    <cellStyle name="1_KH 2007 (theo doi)_Bao cao doan cong tac cua Bo thang 4-2010_Ke hoach 2012 theo doi (giai ngan 30.6.12) 6" xfId="38012"/>
    <cellStyle name="1_KH 2007 (theo doi)_Bao cao doan cong tac cua Bo thang 4-2010_Ke hoach 2012 theo doi (giai ngan 30.6.12) 7" xfId="38013"/>
    <cellStyle name="1_KH 2007 (theo doi)_Bao cao tinh hinh thuc hien KH 2009 den 31-01-10" xfId="10480"/>
    <cellStyle name="1_KH 2007 (theo doi)_Bao cao tinh hinh thuc hien KH 2009 den 31-01-10 2" xfId="10481"/>
    <cellStyle name="1_KH 2007 (theo doi)_Bao cao tinh hinh thuc hien KH 2009 den 31-01-10 2 2" xfId="10482"/>
    <cellStyle name="1_KH 2007 (theo doi)_Bao cao tinh hinh thuc hien KH 2009 den 31-01-10 2 2 2" xfId="10483"/>
    <cellStyle name="1_KH 2007 (theo doi)_Bao cao tinh hinh thuc hien KH 2009 den 31-01-10 2 2 2 2" xfId="38014"/>
    <cellStyle name="1_KH 2007 (theo doi)_Bao cao tinh hinh thuc hien KH 2009 den 31-01-10 2 2 2 3" xfId="38015"/>
    <cellStyle name="1_KH 2007 (theo doi)_Bao cao tinh hinh thuc hien KH 2009 den 31-01-10 2 2 3" xfId="10484"/>
    <cellStyle name="1_KH 2007 (theo doi)_Bao cao tinh hinh thuc hien KH 2009 den 31-01-10 2 2 3 2" xfId="38016"/>
    <cellStyle name="1_KH 2007 (theo doi)_Bao cao tinh hinh thuc hien KH 2009 den 31-01-10 2 2 3 3" xfId="38017"/>
    <cellStyle name="1_KH 2007 (theo doi)_Bao cao tinh hinh thuc hien KH 2009 den 31-01-10 2 2 4" xfId="10485"/>
    <cellStyle name="1_KH 2007 (theo doi)_Bao cao tinh hinh thuc hien KH 2009 den 31-01-10 2 2 4 2" xfId="38018"/>
    <cellStyle name="1_KH 2007 (theo doi)_Bao cao tinh hinh thuc hien KH 2009 den 31-01-10 2 2 4 3" xfId="38019"/>
    <cellStyle name="1_KH 2007 (theo doi)_Bao cao tinh hinh thuc hien KH 2009 den 31-01-10 2 2 5" xfId="38020"/>
    <cellStyle name="1_KH 2007 (theo doi)_Bao cao tinh hinh thuc hien KH 2009 den 31-01-10 2 2 6" xfId="38021"/>
    <cellStyle name="1_KH 2007 (theo doi)_Bao cao tinh hinh thuc hien KH 2009 den 31-01-10 2 3" xfId="10486"/>
    <cellStyle name="1_KH 2007 (theo doi)_Bao cao tinh hinh thuc hien KH 2009 den 31-01-10 2 3 2" xfId="38022"/>
    <cellStyle name="1_KH 2007 (theo doi)_Bao cao tinh hinh thuc hien KH 2009 den 31-01-10 2 3 3" xfId="38023"/>
    <cellStyle name="1_KH 2007 (theo doi)_Bao cao tinh hinh thuc hien KH 2009 den 31-01-10 2 4" xfId="10487"/>
    <cellStyle name="1_KH 2007 (theo doi)_Bao cao tinh hinh thuc hien KH 2009 den 31-01-10 2 4 2" xfId="38024"/>
    <cellStyle name="1_KH 2007 (theo doi)_Bao cao tinh hinh thuc hien KH 2009 den 31-01-10 2 4 3" xfId="38025"/>
    <cellStyle name="1_KH 2007 (theo doi)_Bao cao tinh hinh thuc hien KH 2009 den 31-01-10 2 5" xfId="10488"/>
    <cellStyle name="1_KH 2007 (theo doi)_Bao cao tinh hinh thuc hien KH 2009 den 31-01-10 2 5 2" xfId="38026"/>
    <cellStyle name="1_KH 2007 (theo doi)_Bao cao tinh hinh thuc hien KH 2009 den 31-01-10 2 5 3" xfId="38027"/>
    <cellStyle name="1_KH 2007 (theo doi)_Bao cao tinh hinh thuc hien KH 2009 den 31-01-10 2 6" xfId="38028"/>
    <cellStyle name="1_KH 2007 (theo doi)_Bao cao tinh hinh thuc hien KH 2009 den 31-01-10 2 7" xfId="38029"/>
    <cellStyle name="1_KH 2007 (theo doi)_Bao cao tinh hinh thuc hien KH 2009 den 31-01-10 3" xfId="10489"/>
    <cellStyle name="1_KH 2007 (theo doi)_Bao cao tinh hinh thuc hien KH 2009 den 31-01-10 3 2" xfId="10490"/>
    <cellStyle name="1_KH 2007 (theo doi)_Bao cao tinh hinh thuc hien KH 2009 den 31-01-10 3 2 2" xfId="38030"/>
    <cellStyle name="1_KH 2007 (theo doi)_Bao cao tinh hinh thuc hien KH 2009 den 31-01-10 3 2 3" xfId="38031"/>
    <cellStyle name="1_KH 2007 (theo doi)_Bao cao tinh hinh thuc hien KH 2009 den 31-01-10 3 3" xfId="10491"/>
    <cellStyle name="1_KH 2007 (theo doi)_Bao cao tinh hinh thuc hien KH 2009 den 31-01-10 3 3 2" xfId="38032"/>
    <cellStyle name="1_KH 2007 (theo doi)_Bao cao tinh hinh thuc hien KH 2009 den 31-01-10 3 3 3" xfId="38033"/>
    <cellStyle name="1_KH 2007 (theo doi)_Bao cao tinh hinh thuc hien KH 2009 den 31-01-10 3 4" xfId="10492"/>
    <cellStyle name="1_KH 2007 (theo doi)_Bao cao tinh hinh thuc hien KH 2009 den 31-01-10 3 4 2" xfId="38034"/>
    <cellStyle name="1_KH 2007 (theo doi)_Bao cao tinh hinh thuc hien KH 2009 den 31-01-10 3 4 3" xfId="38035"/>
    <cellStyle name="1_KH 2007 (theo doi)_Bao cao tinh hinh thuc hien KH 2009 den 31-01-10 3 5" xfId="38036"/>
    <cellStyle name="1_KH 2007 (theo doi)_Bao cao tinh hinh thuc hien KH 2009 den 31-01-10 3 6" xfId="38037"/>
    <cellStyle name="1_KH 2007 (theo doi)_Bao cao tinh hinh thuc hien KH 2009 den 31-01-10 4" xfId="10493"/>
    <cellStyle name="1_KH 2007 (theo doi)_Bao cao tinh hinh thuc hien KH 2009 den 31-01-10 4 2" xfId="38038"/>
    <cellStyle name="1_KH 2007 (theo doi)_Bao cao tinh hinh thuc hien KH 2009 den 31-01-10 4 3" xfId="38039"/>
    <cellStyle name="1_KH 2007 (theo doi)_Bao cao tinh hinh thuc hien KH 2009 den 31-01-10 5" xfId="10494"/>
    <cellStyle name="1_KH 2007 (theo doi)_Bao cao tinh hinh thuc hien KH 2009 den 31-01-10 5 2" xfId="38040"/>
    <cellStyle name="1_KH 2007 (theo doi)_Bao cao tinh hinh thuc hien KH 2009 den 31-01-10 5 3" xfId="38041"/>
    <cellStyle name="1_KH 2007 (theo doi)_Bao cao tinh hinh thuc hien KH 2009 den 31-01-10 6" xfId="10495"/>
    <cellStyle name="1_KH 2007 (theo doi)_Bao cao tinh hinh thuc hien KH 2009 den 31-01-10 6 2" xfId="38042"/>
    <cellStyle name="1_KH 2007 (theo doi)_Bao cao tinh hinh thuc hien KH 2009 den 31-01-10 6 3" xfId="38043"/>
    <cellStyle name="1_KH 2007 (theo doi)_Bao cao tinh hinh thuc hien KH 2009 den 31-01-10 7" xfId="38044"/>
    <cellStyle name="1_KH 2007 (theo doi)_Bao cao tinh hinh thuc hien KH 2009 den 31-01-10_BC von DTPT 6 thang 2012" xfId="10496"/>
    <cellStyle name="1_KH 2007 (theo doi)_Bao cao tinh hinh thuc hien KH 2009 den 31-01-10_BC von DTPT 6 thang 2012 2" xfId="10497"/>
    <cellStyle name="1_KH 2007 (theo doi)_Bao cao tinh hinh thuc hien KH 2009 den 31-01-10_BC von DTPT 6 thang 2012 2 2" xfId="10498"/>
    <cellStyle name="1_KH 2007 (theo doi)_Bao cao tinh hinh thuc hien KH 2009 den 31-01-10_BC von DTPT 6 thang 2012 2 2 2" xfId="10499"/>
    <cellStyle name="1_KH 2007 (theo doi)_Bao cao tinh hinh thuc hien KH 2009 den 31-01-10_BC von DTPT 6 thang 2012 2 2 2 2" xfId="38045"/>
    <cellStyle name="1_KH 2007 (theo doi)_Bao cao tinh hinh thuc hien KH 2009 den 31-01-10_BC von DTPT 6 thang 2012 2 2 2 3" xfId="38046"/>
    <cellStyle name="1_KH 2007 (theo doi)_Bao cao tinh hinh thuc hien KH 2009 den 31-01-10_BC von DTPT 6 thang 2012 2 2 3" xfId="10500"/>
    <cellStyle name="1_KH 2007 (theo doi)_Bao cao tinh hinh thuc hien KH 2009 den 31-01-10_BC von DTPT 6 thang 2012 2 2 3 2" xfId="38047"/>
    <cellStyle name="1_KH 2007 (theo doi)_Bao cao tinh hinh thuc hien KH 2009 den 31-01-10_BC von DTPT 6 thang 2012 2 2 3 3" xfId="38048"/>
    <cellStyle name="1_KH 2007 (theo doi)_Bao cao tinh hinh thuc hien KH 2009 den 31-01-10_BC von DTPT 6 thang 2012 2 2 4" xfId="10501"/>
    <cellStyle name="1_KH 2007 (theo doi)_Bao cao tinh hinh thuc hien KH 2009 den 31-01-10_BC von DTPT 6 thang 2012 2 2 4 2" xfId="38049"/>
    <cellStyle name="1_KH 2007 (theo doi)_Bao cao tinh hinh thuc hien KH 2009 den 31-01-10_BC von DTPT 6 thang 2012 2 2 4 3" xfId="38050"/>
    <cellStyle name="1_KH 2007 (theo doi)_Bao cao tinh hinh thuc hien KH 2009 den 31-01-10_BC von DTPT 6 thang 2012 2 2 5" xfId="38051"/>
    <cellStyle name="1_KH 2007 (theo doi)_Bao cao tinh hinh thuc hien KH 2009 den 31-01-10_BC von DTPT 6 thang 2012 2 2 6" xfId="38052"/>
    <cellStyle name="1_KH 2007 (theo doi)_Bao cao tinh hinh thuc hien KH 2009 den 31-01-10_BC von DTPT 6 thang 2012 2 3" xfId="10502"/>
    <cellStyle name="1_KH 2007 (theo doi)_Bao cao tinh hinh thuc hien KH 2009 den 31-01-10_BC von DTPT 6 thang 2012 2 3 2" xfId="38053"/>
    <cellStyle name="1_KH 2007 (theo doi)_Bao cao tinh hinh thuc hien KH 2009 den 31-01-10_BC von DTPT 6 thang 2012 2 3 3" xfId="38054"/>
    <cellStyle name="1_KH 2007 (theo doi)_Bao cao tinh hinh thuc hien KH 2009 den 31-01-10_BC von DTPT 6 thang 2012 2 4" xfId="10503"/>
    <cellStyle name="1_KH 2007 (theo doi)_Bao cao tinh hinh thuc hien KH 2009 den 31-01-10_BC von DTPT 6 thang 2012 2 4 2" xfId="38055"/>
    <cellStyle name="1_KH 2007 (theo doi)_Bao cao tinh hinh thuc hien KH 2009 den 31-01-10_BC von DTPT 6 thang 2012 2 4 3" xfId="38056"/>
    <cellStyle name="1_KH 2007 (theo doi)_Bao cao tinh hinh thuc hien KH 2009 den 31-01-10_BC von DTPT 6 thang 2012 2 5" xfId="10504"/>
    <cellStyle name="1_KH 2007 (theo doi)_Bao cao tinh hinh thuc hien KH 2009 den 31-01-10_BC von DTPT 6 thang 2012 2 5 2" xfId="38057"/>
    <cellStyle name="1_KH 2007 (theo doi)_Bao cao tinh hinh thuc hien KH 2009 den 31-01-10_BC von DTPT 6 thang 2012 2 5 3" xfId="38058"/>
    <cellStyle name="1_KH 2007 (theo doi)_Bao cao tinh hinh thuc hien KH 2009 den 31-01-10_BC von DTPT 6 thang 2012 2 6" xfId="38059"/>
    <cellStyle name="1_KH 2007 (theo doi)_Bao cao tinh hinh thuc hien KH 2009 den 31-01-10_BC von DTPT 6 thang 2012 2 7" xfId="38060"/>
    <cellStyle name="1_KH 2007 (theo doi)_Bao cao tinh hinh thuc hien KH 2009 den 31-01-10_BC von DTPT 6 thang 2012 3" xfId="10505"/>
    <cellStyle name="1_KH 2007 (theo doi)_Bao cao tinh hinh thuc hien KH 2009 den 31-01-10_BC von DTPT 6 thang 2012 3 2" xfId="10506"/>
    <cellStyle name="1_KH 2007 (theo doi)_Bao cao tinh hinh thuc hien KH 2009 den 31-01-10_BC von DTPT 6 thang 2012 3 2 2" xfId="38061"/>
    <cellStyle name="1_KH 2007 (theo doi)_Bao cao tinh hinh thuc hien KH 2009 den 31-01-10_BC von DTPT 6 thang 2012 3 2 3" xfId="38062"/>
    <cellStyle name="1_KH 2007 (theo doi)_Bao cao tinh hinh thuc hien KH 2009 den 31-01-10_BC von DTPT 6 thang 2012 3 3" xfId="10507"/>
    <cellStyle name="1_KH 2007 (theo doi)_Bao cao tinh hinh thuc hien KH 2009 den 31-01-10_BC von DTPT 6 thang 2012 3 3 2" xfId="38063"/>
    <cellStyle name="1_KH 2007 (theo doi)_Bao cao tinh hinh thuc hien KH 2009 den 31-01-10_BC von DTPT 6 thang 2012 3 3 3" xfId="38064"/>
    <cellStyle name="1_KH 2007 (theo doi)_Bao cao tinh hinh thuc hien KH 2009 den 31-01-10_BC von DTPT 6 thang 2012 3 4" xfId="10508"/>
    <cellStyle name="1_KH 2007 (theo doi)_Bao cao tinh hinh thuc hien KH 2009 den 31-01-10_BC von DTPT 6 thang 2012 3 4 2" xfId="38065"/>
    <cellStyle name="1_KH 2007 (theo doi)_Bao cao tinh hinh thuc hien KH 2009 den 31-01-10_BC von DTPT 6 thang 2012 3 4 3" xfId="38066"/>
    <cellStyle name="1_KH 2007 (theo doi)_Bao cao tinh hinh thuc hien KH 2009 den 31-01-10_BC von DTPT 6 thang 2012 3 5" xfId="38067"/>
    <cellStyle name="1_KH 2007 (theo doi)_Bao cao tinh hinh thuc hien KH 2009 den 31-01-10_BC von DTPT 6 thang 2012 3 6" xfId="38068"/>
    <cellStyle name="1_KH 2007 (theo doi)_Bao cao tinh hinh thuc hien KH 2009 den 31-01-10_BC von DTPT 6 thang 2012 4" xfId="10509"/>
    <cellStyle name="1_KH 2007 (theo doi)_Bao cao tinh hinh thuc hien KH 2009 den 31-01-10_BC von DTPT 6 thang 2012 4 2" xfId="38069"/>
    <cellStyle name="1_KH 2007 (theo doi)_Bao cao tinh hinh thuc hien KH 2009 den 31-01-10_BC von DTPT 6 thang 2012 4 3" xfId="38070"/>
    <cellStyle name="1_KH 2007 (theo doi)_Bao cao tinh hinh thuc hien KH 2009 den 31-01-10_BC von DTPT 6 thang 2012 5" xfId="10510"/>
    <cellStyle name="1_KH 2007 (theo doi)_Bao cao tinh hinh thuc hien KH 2009 den 31-01-10_BC von DTPT 6 thang 2012 5 2" xfId="38071"/>
    <cellStyle name="1_KH 2007 (theo doi)_Bao cao tinh hinh thuc hien KH 2009 den 31-01-10_BC von DTPT 6 thang 2012 5 3" xfId="38072"/>
    <cellStyle name="1_KH 2007 (theo doi)_Bao cao tinh hinh thuc hien KH 2009 den 31-01-10_BC von DTPT 6 thang 2012 6" xfId="10511"/>
    <cellStyle name="1_KH 2007 (theo doi)_Bao cao tinh hinh thuc hien KH 2009 den 31-01-10_BC von DTPT 6 thang 2012 6 2" xfId="38073"/>
    <cellStyle name="1_KH 2007 (theo doi)_Bao cao tinh hinh thuc hien KH 2009 den 31-01-10_BC von DTPT 6 thang 2012 6 3" xfId="38074"/>
    <cellStyle name="1_KH 2007 (theo doi)_Bao cao tinh hinh thuc hien KH 2009 den 31-01-10_BC von DTPT 6 thang 2012 7" xfId="38075"/>
    <cellStyle name="1_KH 2007 (theo doi)_Bao cao tinh hinh thuc hien KH 2009 den 31-01-10_Bieu du thao QD von ho tro co MT" xfId="10512"/>
    <cellStyle name="1_KH 2007 (theo doi)_Bao cao tinh hinh thuc hien KH 2009 den 31-01-10_Bieu du thao QD von ho tro co MT 2" xfId="10513"/>
    <cellStyle name="1_KH 2007 (theo doi)_Bao cao tinh hinh thuc hien KH 2009 den 31-01-10_Bieu du thao QD von ho tro co MT 2 2" xfId="10514"/>
    <cellStyle name="1_KH 2007 (theo doi)_Bao cao tinh hinh thuc hien KH 2009 den 31-01-10_Bieu du thao QD von ho tro co MT 2 2 2" xfId="10515"/>
    <cellStyle name="1_KH 2007 (theo doi)_Bao cao tinh hinh thuc hien KH 2009 den 31-01-10_Bieu du thao QD von ho tro co MT 2 2 2 2" xfId="38076"/>
    <cellStyle name="1_KH 2007 (theo doi)_Bao cao tinh hinh thuc hien KH 2009 den 31-01-10_Bieu du thao QD von ho tro co MT 2 2 2 3" xfId="38077"/>
    <cellStyle name="1_KH 2007 (theo doi)_Bao cao tinh hinh thuc hien KH 2009 den 31-01-10_Bieu du thao QD von ho tro co MT 2 2 3" xfId="10516"/>
    <cellStyle name="1_KH 2007 (theo doi)_Bao cao tinh hinh thuc hien KH 2009 den 31-01-10_Bieu du thao QD von ho tro co MT 2 2 3 2" xfId="38078"/>
    <cellStyle name="1_KH 2007 (theo doi)_Bao cao tinh hinh thuc hien KH 2009 den 31-01-10_Bieu du thao QD von ho tro co MT 2 2 3 3" xfId="38079"/>
    <cellStyle name="1_KH 2007 (theo doi)_Bao cao tinh hinh thuc hien KH 2009 den 31-01-10_Bieu du thao QD von ho tro co MT 2 2 4" xfId="10517"/>
    <cellStyle name="1_KH 2007 (theo doi)_Bao cao tinh hinh thuc hien KH 2009 den 31-01-10_Bieu du thao QD von ho tro co MT 2 2 4 2" xfId="38080"/>
    <cellStyle name="1_KH 2007 (theo doi)_Bao cao tinh hinh thuc hien KH 2009 den 31-01-10_Bieu du thao QD von ho tro co MT 2 2 4 3" xfId="38081"/>
    <cellStyle name="1_KH 2007 (theo doi)_Bao cao tinh hinh thuc hien KH 2009 den 31-01-10_Bieu du thao QD von ho tro co MT 2 2 5" xfId="38082"/>
    <cellStyle name="1_KH 2007 (theo doi)_Bao cao tinh hinh thuc hien KH 2009 den 31-01-10_Bieu du thao QD von ho tro co MT 2 2 6" xfId="38083"/>
    <cellStyle name="1_KH 2007 (theo doi)_Bao cao tinh hinh thuc hien KH 2009 den 31-01-10_Bieu du thao QD von ho tro co MT 2 3" xfId="10518"/>
    <cellStyle name="1_KH 2007 (theo doi)_Bao cao tinh hinh thuc hien KH 2009 den 31-01-10_Bieu du thao QD von ho tro co MT 2 3 2" xfId="38084"/>
    <cellStyle name="1_KH 2007 (theo doi)_Bao cao tinh hinh thuc hien KH 2009 den 31-01-10_Bieu du thao QD von ho tro co MT 2 3 3" xfId="38085"/>
    <cellStyle name="1_KH 2007 (theo doi)_Bao cao tinh hinh thuc hien KH 2009 den 31-01-10_Bieu du thao QD von ho tro co MT 2 4" xfId="10519"/>
    <cellStyle name="1_KH 2007 (theo doi)_Bao cao tinh hinh thuc hien KH 2009 den 31-01-10_Bieu du thao QD von ho tro co MT 2 4 2" xfId="38086"/>
    <cellStyle name="1_KH 2007 (theo doi)_Bao cao tinh hinh thuc hien KH 2009 den 31-01-10_Bieu du thao QD von ho tro co MT 2 4 3" xfId="38087"/>
    <cellStyle name="1_KH 2007 (theo doi)_Bao cao tinh hinh thuc hien KH 2009 den 31-01-10_Bieu du thao QD von ho tro co MT 2 5" xfId="10520"/>
    <cellStyle name="1_KH 2007 (theo doi)_Bao cao tinh hinh thuc hien KH 2009 den 31-01-10_Bieu du thao QD von ho tro co MT 2 5 2" xfId="38088"/>
    <cellStyle name="1_KH 2007 (theo doi)_Bao cao tinh hinh thuc hien KH 2009 den 31-01-10_Bieu du thao QD von ho tro co MT 2 5 3" xfId="38089"/>
    <cellStyle name="1_KH 2007 (theo doi)_Bao cao tinh hinh thuc hien KH 2009 den 31-01-10_Bieu du thao QD von ho tro co MT 2 6" xfId="38090"/>
    <cellStyle name="1_KH 2007 (theo doi)_Bao cao tinh hinh thuc hien KH 2009 den 31-01-10_Bieu du thao QD von ho tro co MT 2 7" xfId="38091"/>
    <cellStyle name="1_KH 2007 (theo doi)_Bao cao tinh hinh thuc hien KH 2009 den 31-01-10_Bieu du thao QD von ho tro co MT 3" xfId="10521"/>
    <cellStyle name="1_KH 2007 (theo doi)_Bao cao tinh hinh thuc hien KH 2009 den 31-01-10_Bieu du thao QD von ho tro co MT 3 2" xfId="10522"/>
    <cellStyle name="1_KH 2007 (theo doi)_Bao cao tinh hinh thuc hien KH 2009 den 31-01-10_Bieu du thao QD von ho tro co MT 3 2 2" xfId="38092"/>
    <cellStyle name="1_KH 2007 (theo doi)_Bao cao tinh hinh thuc hien KH 2009 den 31-01-10_Bieu du thao QD von ho tro co MT 3 2 3" xfId="38093"/>
    <cellStyle name="1_KH 2007 (theo doi)_Bao cao tinh hinh thuc hien KH 2009 den 31-01-10_Bieu du thao QD von ho tro co MT 3 3" xfId="10523"/>
    <cellStyle name="1_KH 2007 (theo doi)_Bao cao tinh hinh thuc hien KH 2009 den 31-01-10_Bieu du thao QD von ho tro co MT 3 3 2" xfId="38094"/>
    <cellStyle name="1_KH 2007 (theo doi)_Bao cao tinh hinh thuc hien KH 2009 den 31-01-10_Bieu du thao QD von ho tro co MT 3 3 3" xfId="38095"/>
    <cellStyle name="1_KH 2007 (theo doi)_Bao cao tinh hinh thuc hien KH 2009 den 31-01-10_Bieu du thao QD von ho tro co MT 3 4" xfId="10524"/>
    <cellStyle name="1_KH 2007 (theo doi)_Bao cao tinh hinh thuc hien KH 2009 den 31-01-10_Bieu du thao QD von ho tro co MT 3 4 2" xfId="38096"/>
    <cellStyle name="1_KH 2007 (theo doi)_Bao cao tinh hinh thuc hien KH 2009 den 31-01-10_Bieu du thao QD von ho tro co MT 3 4 3" xfId="38097"/>
    <cellStyle name="1_KH 2007 (theo doi)_Bao cao tinh hinh thuc hien KH 2009 den 31-01-10_Bieu du thao QD von ho tro co MT 3 5" xfId="38098"/>
    <cellStyle name="1_KH 2007 (theo doi)_Bao cao tinh hinh thuc hien KH 2009 den 31-01-10_Bieu du thao QD von ho tro co MT 3 6" xfId="38099"/>
    <cellStyle name="1_KH 2007 (theo doi)_Bao cao tinh hinh thuc hien KH 2009 den 31-01-10_Bieu du thao QD von ho tro co MT 4" xfId="10525"/>
    <cellStyle name="1_KH 2007 (theo doi)_Bao cao tinh hinh thuc hien KH 2009 den 31-01-10_Bieu du thao QD von ho tro co MT 4 2" xfId="38100"/>
    <cellStyle name="1_KH 2007 (theo doi)_Bao cao tinh hinh thuc hien KH 2009 den 31-01-10_Bieu du thao QD von ho tro co MT 4 3" xfId="38101"/>
    <cellStyle name="1_KH 2007 (theo doi)_Bao cao tinh hinh thuc hien KH 2009 den 31-01-10_Bieu du thao QD von ho tro co MT 5" xfId="10526"/>
    <cellStyle name="1_KH 2007 (theo doi)_Bao cao tinh hinh thuc hien KH 2009 den 31-01-10_Bieu du thao QD von ho tro co MT 5 2" xfId="38102"/>
    <cellStyle name="1_KH 2007 (theo doi)_Bao cao tinh hinh thuc hien KH 2009 den 31-01-10_Bieu du thao QD von ho tro co MT 5 3" xfId="38103"/>
    <cellStyle name="1_KH 2007 (theo doi)_Bao cao tinh hinh thuc hien KH 2009 den 31-01-10_Bieu du thao QD von ho tro co MT 6" xfId="10527"/>
    <cellStyle name="1_KH 2007 (theo doi)_Bao cao tinh hinh thuc hien KH 2009 den 31-01-10_Bieu du thao QD von ho tro co MT 6 2" xfId="38104"/>
    <cellStyle name="1_KH 2007 (theo doi)_Bao cao tinh hinh thuc hien KH 2009 den 31-01-10_Bieu du thao QD von ho tro co MT 6 3" xfId="38105"/>
    <cellStyle name="1_KH 2007 (theo doi)_Bao cao tinh hinh thuc hien KH 2009 den 31-01-10_Bieu du thao QD von ho tro co MT 7" xfId="38106"/>
    <cellStyle name="1_KH 2007 (theo doi)_Bao cao tinh hinh thuc hien KH 2009 den 31-01-10_Ke hoach 2012 (theo doi)" xfId="10528"/>
    <cellStyle name="1_KH 2007 (theo doi)_Bao cao tinh hinh thuc hien KH 2009 den 31-01-10_Ke hoach 2012 (theo doi) 2" xfId="10529"/>
    <cellStyle name="1_KH 2007 (theo doi)_Bao cao tinh hinh thuc hien KH 2009 den 31-01-10_Ke hoach 2012 (theo doi) 2 2" xfId="10530"/>
    <cellStyle name="1_KH 2007 (theo doi)_Bao cao tinh hinh thuc hien KH 2009 den 31-01-10_Ke hoach 2012 (theo doi) 2 2 2" xfId="10531"/>
    <cellStyle name="1_KH 2007 (theo doi)_Bao cao tinh hinh thuc hien KH 2009 den 31-01-10_Ke hoach 2012 (theo doi) 2 2 2 2" xfId="38107"/>
    <cellStyle name="1_KH 2007 (theo doi)_Bao cao tinh hinh thuc hien KH 2009 den 31-01-10_Ke hoach 2012 (theo doi) 2 2 2 3" xfId="38108"/>
    <cellStyle name="1_KH 2007 (theo doi)_Bao cao tinh hinh thuc hien KH 2009 den 31-01-10_Ke hoach 2012 (theo doi) 2 2 3" xfId="10532"/>
    <cellStyle name="1_KH 2007 (theo doi)_Bao cao tinh hinh thuc hien KH 2009 den 31-01-10_Ke hoach 2012 (theo doi) 2 2 3 2" xfId="38109"/>
    <cellStyle name="1_KH 2007 (theo doi)_Bao cao tinh hinh thuc hien KH 2009 den 31-01-10_Ke hoach 2012 (theo doi) 2 2 3 3" xfId="38110"/>
    <cellStyle name="1_KH 2007 (theo doi)_Bao cao tinh hinh thuc hien KH 2009 den 31-01-10_Ke hoach 2012 (theo doi) 2 2 4" xfId="10533"/>
    <cellStyle name="1_KH 2007 (theo doi)_Bao cao tinh hinh thuc hien KH 2009 den 31-01-10_Ke hoach 2012 (theo doi) 2 2 4 2" xfId="38111"/>
    <cellStyle name="1_KH 2007 (theo doi)_Bao cao tinh hinh thuc hien KH 2009 den 31-01-10_Ke hoach 2012 (theo doi) 2 2 4 3" xfId="38112"/>
    <cellStyle name="1_KH 2007 (theo doi)_Bao cao tinh hinh thuc hien KH 2009 den 31-01-10_Ke hoach 2012 (theo doi) 2 2 5" xfId="38113"/>
    <cellStyle name="1_KH 2007 (theo doi)_Bao cao tinh hinh thuc hien KH 2009 den 31-01-10_Ke hoach 2012 (theo doi) 2 2 6" xfId="38114"/>
    <cellStyle name="1_KH 2007 (theo doi)_Bao cao tinh hinh thuc hien KH 2009 den 31-01-10_Ke hoach 2012 (theo doi) 2 3" xfId="10534"/>
    <cellStyle name="1_KH 2007 (theo doi)_Bao cao tinh hinh thuc hien KH 2009 den 31-01-10_Ke hoach 2012 (theo doi) 2 3 2" xfId="38115"/>
    <cellStyle name="1_KH 2007 (theo doi)_Bao cao tinh hinh thuc hien KH 2009 den 31-01-10_Ke hoach 2012 (theo doi) 2 3 3" xfId="38116"/>
    <cellStyle name="1_KH 2007 (theo doi)_Bao cao tinh hinh thuc hien KH 2009 den 31-01-10_Ke hoach 2012 (theo doi) 2 4" xfId="10535"/>
    <cellStyle name="1_KH 2007 (theo doi)_Bao cao tinh hinh thuc hien KH 2009 den 31-01-10_Ke hoach 2012 (theo doi) 2 4 2" xfId="38117"/>
    <cellStyle name="1_KH 2007 (theo doi)_Bao cao tinh hinh thuc hien KH 2009 den 31-01-10_Ke hoach 2012 (theo doi) 2 4 3" xfId="38118"/>
    <cellStyle name="1_KH 2007 (theo doi)_Bao cao tinh hinh thuc hien KH 2009 den 31-01-10_Ke hoach 2012 (theo doi) 2 5" xfId="10536"/>
    <cellStyle name="1_KH 2007 (theo doi)_Bao cao tinh hinh thuc hien KH 2009 den 31-01-10_Ke hoach 2012 (theo doi) 2 5 2" xfId="38119"/>
    <cellStyle name="1_KH 2007 (theo doi)_Bao cao tinh hinh thuc hien KH 2009 den 31-01-10_Ke hoach 2012 (theo doi) 2 5 3" xfId="38120"/>
    <cellStyle name="1_KH 2007 (theo doi)_Bao cao tinh hinh thuc hien KH 2009 den 31-01-10_Ke hoach 2012 (theo doi) 2 6" xfId="38121"/>
    <cellStyle name="1_KH 2007 (theo doi)_Bao cao tinh hinh thuc hien KH 2009 den 31-01-10_Ke hoach 2012 (theo doi) 2 7" xfId="38122"/>
    <cellStyle name="1_KH 2007 (theo doi)_Bao cao tinh hinh thuc hien KH 2009 den 31-01-10_Ke hoach 2012 (theo doi) 3" xfId="10537"/>
    <cellStyle name="1_KH 2007 (theo doi)_Bao cao tinh hinh thuc hien KH 2009 den 31-01-10_Ke hoach 2012 (theo doi) 3 2" xfId="10538"/>
    <cellStyle name="1_KH 2007 (theo doi)_Bao cao tinh hinh thuc hien KH 2009 den 31-01-10_Ke hoach 2012 (theo doi) 3 2 2" xfId="38123"/>
    <cellStyle name="1_KH 2007 (theo doi)_Bao cao tinh hinh thuc hien KH 2009 den 31-01-10_Ke hoach 2012 (theo doi) 3 2 3" xfId="38124"/>
    <cellStyle name="1_KH 2007 (theo doi)_Bao cao tinh hinh thuc hien KH 2009 den 31-01-10_Ke hoach 2012 (theo doi) 3 3" xfId="10539"/>
    <cellStyle name="1_KH 2007 (theo doi)_Bao cao tinh hinh thuc hien KH 2009 den 31-01-10_Ke hoach 2012 (theo doi) 3 3 2" xfId="38125"/>
    <cellStyle name="1_KH 2007 (theo doi)_Bao cao tinh hinh thuc hien KH 2009 den 31-01-10_Ke hoach 2012 (theo doi) 3 3 3" xfId="38126"/>
    <cellStyle name="1_KH 2007 (theo doi)_Bao cao tinh hinh thuc hien KH 2009 den 31-01-10_Ke hoach 2012 (theo doi) 3 4" xfId="10540"/>
    <cellStyle name="1_KH 2007 (theo doi)_Bao cao tinh hinh thuc hien KH 2009 den 31-01-10_Ke hoach 2012 (theo doi) 3 4 2" xfId="38127"/>
    <cellStyle name="1_KH 2007 (theo doi)_Bao cao tinh hinh thuc hien KH 2009 den 31-01-10_Ke hoach 2012 (theo doi) 3 4 3" xfId="38128"/>
    <cellStyle name="1_KH 2007 (theo doi)_Bao cao tinh hinh thuc hien KH 2009 den 31-01-10_Ke hoach 2012 (theo doi) 3 5" xfId="38129"/>
    <cellStyle name="1_KH 2007 (theo doi)_Bao cao tinh hinh thuc hien KH 2009 den 31-01-10_Ke hoach 2012 (theo doi) 3 6" xfId="38130"/>
    <cellStyle name="1_KH 2007 (theo doi)_Bao cao tinh hinh thuc hien KH 2009 den 31-01-10_Ke hoach 2012 (theo doi) 4" xfId="10541"/>
    <cellStyle name="1_KH 2007 (theo doi)_Bao cao tinh hinh thuc hien KH 2009 den 31-01-10_Ke hoach 2012 (theo doi) 4 2" xfId="38131"/>
    <cellStyle name="1_KH 2007 (theo doi)_Bao cao tinh hinh thuc hien KH 2009 den 31-01-10_Ke hoach 2012 (theo doi) 4 3" xfId="38132"/>
    <cellStyle name="1_KH 2007 (theo doi)_Bao cao tinh hinh thuc hien KH 2009 den 31-01-10_Ke hoach 2012 (theo doi) 5" xfId="10542"/>
    <cellStyle name="1_KH 2007 (theo doi)_Bao cao tinh hinh thuc hien KH 2009 den 31-01-10_Ke hoach 2012 (theo doi) 5 2" xfId="38133"/>
    <cellStyle name="1_KH 2007 (theo doi)_Bao cao tinh hinh thuc hien KH 2009 den 31-01-10_Ke hoach 2012 (theo doi) 5 3" xfId="38134"/>
    <cellStyle name="1_KH 2007 (theo doi)_Bao cao tinh hinh thuc hien KH 2009 den 31-01-10_Ke hoach 2012 (theo doi) 6" xfId="10543"/>
    <cellStyle name="1_KH 2007 (theo doi)_Bao cao tinh hinh thuc hien KH 2009 den 31-01-10_Ke hoach 2012 (theo doi) 6 2" xfId="38135"/>
    <cellStyle name="1_KH 2007 (theo doi)_Bao cao tinh hinh thuc hien KH 2009 den 31-01-10_Ke hoach 2012 (theo doi) 6 3" xfId="38136"/>
    <cellStyle name="1_KH 2007 (theo doi)_Bao cao tinh hinh thuc hien KH 2009 den 31-01-10_Ke hoach 2012 (theo doi) 7" xfId="38137"/>
    <cellStyle name="1_KH 2007 (theo doi)_Bao cao tinh hinh thuc hien KH 2009 den 31-01-10_Ke hoach 2012 theo doi (giai ngan 30.6.12)" xfId="10544"/>
    <cellStyle name="1_KH 2007 (theo doi)_Bao cao tinh hinh thuc hien KH 2009 den 31-01-10_Ke hoach 2012 theo doi (giai ngan 30.6.12) 2" xfId="10545"/>
    <cellStyle name="1_KH 2007 (theo doi)_Bao cao tinh hinh thuc hien KH 2009 den 31-01-10_Ke hoach 2012 theo doi (giai ngan 30.6.12) 2 2" xfId="10546"/>
    <cellStyle name="1_KH 2007 (theo doi)_Bao cao tinh hinh thuc hien KH 2009 den 31-01-10_Ke hoach 2012 theo doi (giai ngan 30.6.12) 2 2 2" xfId="10547"/>
    <cellStyle name="1_KH 2007 (theo doi)_Bao cao tinh hinh thuc hien KH 2009 den 31-01-10_Ke hoach 2012 theo doi (giai ngan 30.6.12) 2 2 2 2" xfId="38138"/>
    <cellStyle name="1_KH 2007 (theo doi)_Bao cao tinh hinh thuc hien KH 2009 den 31-01-10_Ke hoach 2012 theo doi (giai ngan 30.6.12) 2 2 2 3" xfId="38139"/>
    <cellStyle name="1_KH 2007 (theo doi)_Bao cao tinh hinh thuc hien KH 2009 den 31-01-10_Ke hoach 2012 theo doi (giai ngan 30.6.12) 2 2 3" xfId="10548"/>
    <cellStyle name="1_KH 2007 (theo doi)_Bao cao tinh hinh thuc hien KH 2009 den 31-01-10_Ke hoach 2012 theo doi (giai ngan 30.6.12) 2 2 3 2" xfId="38140"/>
    <cellStyle name="1_KH 2007 (theo doi)_Bao cao tinh hinh thuc hien KH 2009 den 31-01-10_Ke hoach 2012 theo doi (giai ngan 30.6.12) 2 2 3 3" xfId="38141"/>
    <cellStyle name="1_KH 2007 (theo doi)_Bao cao tinh hinh thuc hien KH 2009 den 31-01-10_Ke hoach 2012 theo doi (giai ngan 30.6.12) 2 2 4" xfId="10549"/>
    <cellStyle name="1_KH 2007 (theo doi)_Bao cao tinh hinh thuc hien KH 2009 den 31-01-10_Ke hoach 2012 theo doi (giai ngan 30.6.12) 2 2 4 2" xfId="38142"/>
    <cellStyle name="1_KH 2007 (theo doi)_Bao cao tinh hinh thuc hien KH 2009 den 31-01-10_Ke hoach 2012 theo doi (giai ngan 30.6.12) 2 2 4 3" xfId="38143"/>
    <cellStyle name="1_KH 2007 (theo doi)_Bao cao tinh hinh thuc hien KH 2009 den 31-01-10_Ke hoach 2012 theo doi (giai ngan 30.6.12) 2 2 5" xfId="38144"/>
    <cellStyle name="1_KH 2007 (theo doi)_Bao cao tinh hinh thuc hien KH 2009 den 31-01-10_Ke hoach 2012 theo doi (giai ngan 30.6.12) 2 2 6" xfId="38145"/>
    <cellStyle name="1_KH 2007 (theo doi)_Bao cao tinh hinh thuc hien KH 2009 den 31-01-10_Ke hoach 2012 theo doi (giai ngan 30.6.12) 2 3" xfId="10550"/>
    <cellStyle name="1_KH 2007 (theo doi)_Bao cao tinh hinh thuc hien KH 2009 den 31-01-10_Ke hoach 2012 theo doi (giai ngan 30.6.12) 2 3 2" xfId="38146"/>
    <cellStyle name="1_KH 2007 (theo doi)_Bao cao tinh hinh thuc hien KH 2009 den 31-01-10_Ke hoach 2012 theo doi (giai ngan 30.6.12) 2 3 3" xfId="38147"/>
    <cellStyle name="1_KH 2007 (theo doi)_Bao cao tinh hinh thuc hien KH 2009 den 31-01-10_Ke hoach 2012 theo doi (giai ngan 30.6.12) 2 4" xfId="10551"/>
    <cellStyle name="1_KH 2007 (theo doi)_Bao cao tinh hinh thuc hien KH 2009 den 31-01-10_Ke hoach 2012 theo doi (giai ngan 30.6.12) 2 4 2" xfId="38148"/>
    <cellStyle name="1_KH 2007 (theo doi)_Bao cao tinh hinh thuc hien KH 2009 den 31-01-10_Ke hoach 2012 theo doi (giai ngan 30.6.12) 2 4 3" xfId="38149"/>
    <cellStyle name="1_KH 2007 (theo doi)_Bao cao tinh hinh thuc hien KH 2009 den 31-01-10_Ke hoach 2012 theo doi (giai ngan 30.6.12) 2 5" xfId="10552"/>
    <cellStyle name="1_KH 2007 (theo doi)_Bao cao tinh hinh thuc hien KH 2009 den 31-01-10_Ke hoach 2012 theo doi (giai ngan 30.6.12) 2 5 2" xfId="38150"/>
    <cellStyle name="1_KH 2007 (theo doi)_Bao cao tinh hinh thuc hien KH 2009 den 31-01-10_Ke hoach 2012 theo doi (giai ngan 30.6.12) 2 5 3" xfId="38151"/>
    <cellStyle name="1_KH 2007 (theo doi)_Bao cao tinh hinh thuc hien KH 2009 den 31-01-10_Ke hoach 2012 theo doi (giai ngan 30.6.12) 2 6" xfId="38152"/>
    <cellStyle name="1_KH 2007 (theo doi)_Bao cao tinh hinh thuc hien KH 2009 den 31-01-10_Ke hoach 2012 theo doi (giai ngan 30.6.12) 2 7" xfId="38153"/>
    <cellStyle name="1_KH 2007 (theo doi)_Bao cao tinh hinh thuc hien KH 2009 den 31-01-10_Ke hoach 2012 theo doi (giai ngan 30.6.12) 3" xfId="10553"/>
    <cellStyle name="1_KH 2007 (theo doi)_Bao cao tinh hinh thuc hien KH 2009 den 31-01-10_Ke hoach 2012 theo doi (giai ngan 30.6.12) 3 2" xfId="10554"/>
    <cellStyle name="1_KH 2007 (theo doi)_Bao cao tinh hinh thuc hien KH 2009 den 31-01-10_Ke hoach 2012 theo doi (giai ngan 30.6.12) 3 2 2" xfId="38154"/>
    <cellStyle name="1_KH 2007 (theo doi)_Bao cao tinh hinh thuc hien KH 2009 den 31-01-10_Ke hoach 2012 theo doi (giai ngan 30.6.12) 3 2 3" xfId="38155"/>
    <cellStyle name="1_KH 2007 (theo doi)_Bao cao tinh hinh thuc hien KH 2009 den 31-01-10_Ke hoach 2012 theo doi (giai ngan 30.6.12) 3 3" xfId="10555"/>
    <cellStyle name="1_KH 2007 (theo doi)_Bao cao tinh hinh thuc hien KH 2009 den 31-01-10_Ke hoach 2012 theo doi (giai ngan 30.6.12) 3 3 2" xfId="38156"/>
    <cellStyle name="1_KH 2007 (theo doi)_Bao cao tinh hinh thuc hien KH 2009 den 31-01-10_Ke hoach 2012 theo doi (giai ngan 30.6.12) 3 3 3" xfId="38157"/>
    <cellStyle name="1_KH 2007 (theo doi)_Bao cao tinh hinh thuc hien KH 2009 den 31-01-10_Ke hoach 2012 theo doi (giai ngan 30.6.12) 3 4" xfId="10556"/>
    <cellStyle name="1_KH 2007 (theo doi)_Bao cao tinh hinh thuc hien KH 2009 den 31-01-10_Ke hoach 2012 theo doi (giai ngan 30.6.12) 3 4 2" xfId="38158"/>
    <cellStyle name="1_KH 2007 (theo doi)_Bao cao tinh hinh thuc hien KH 2009 den 31-01-10_Ke hoach 2012 theo doi (giai ngan 30.6.12) 3 4 3" xfId="38159"/>
    <cellStyle name="1_KH 2007 (theo doi)_Bao cao tinh hinh thuc hien KH 2009 den 31-01-10_Ke hoach 2012 theo doi (giai ngan 30.6.12) 3 5" xfId="38160"/>
    <cellStyle name="1_KH 2007 (theo doi)_Bao cao tinh hinh thuc hien KH 2009 den 31-01-10_Ke hoach 2012 theo doi (giai ngan 30.6.12) 3 6" xfId="38161"/>
    <cellStyle name="1_KH 2007 (theo doi)_Bao cao tinh hinh thuc hien KH 2009 den 31-01-10_Ke hoach 2012 theo doi (giai ngan 30.6.12) 4" xfId="10557"/>
    <cellStyle name="1_KH 2007 (theo doi)_Bao cao tinh hinh thuc hien KH 2009 den 31-01-10_Ke hoach 2012 theo doi (giai ngan 30.6.12) 4 2" xfId="38162"/>
    <cellStyle name="1_KH 2007 (theo doi)_Bao cao tinh hinh thuc hien KH 2009 den 31-01-10_Ke hoach 2012 theo doi (giai ngan 30.6.12) 4 3" xfId="38163"/>
    <cellStyle name="1_KH 2007 (theo doi)_Bao cao tinh hinh thuc hien KH 2009 den 31-01-10_Ke hoach 2012 theo doi (giai ngan 30.6.12) 5" xfId="10558"/>
    <cellStyle name="1_KH 2007 (theo doi)_Bao cao tinh hinh thuc hien KH 2009 den 31-01-10_Ke hoach 2012 theo doi (giai ngan 30.6.12) 5 2" xfId="38164"/>
    <cellStyle name="1_KH 2007 (theo doi)_Bao cao tinh hinh thuc hien KH 2009 den 31-01-10_Ke hoach 2012 theo doi (giai ngan 30.6.12) 5 3" xfId="38165"/>
    <cellStyle name="1_KH 2007 (theo doi)_Bao cao tinh hinh thuc hien KH 2009 den 31-01-10_Ke hoach 2012 theo doi (giai ngan 30.6.12) 6" xfId="10559"/>
    <cellStyle name="1_KH 2007 (theo doi)_Bao cao tinh hinh thuc hien KH 2009 den 31-01-10_Ke hoach 2012 theo doi (giai ngan 30.6.12) 6 2" xfId="38166"/>
    <cellStyle name="1_KH 2007 (theo doi)_Bao cao tinh hinh thuc hien KH 2009 den 31-01-10_Ke hoach 2012 theo doi (giai ngan 30.6.12) 6 3" xfId="38167"/>
    <cellStyle name="1_KH 2007 (theo doi)_Bao cao tinh hinh thuc hien KH 2009 den 31-01-10_Ke hoach 2012 theo doi (giai ngan 30.6.12) 7" xfId="38168"/>
    <cellStyle name="1_KH 2007 (theo doi)_BC cong trinh trong diem" xfId="10560"/>
    <cellStyle name="1_KH 2007 (theo doi)_BC cong trinh trong diem 2" xfId="10561"/>
    <cellStyle name="1_KH 2007 (theo doi)_BC cong trinh trong diem 2 2" xfId="10562"/>
    <cellStyle name="1_KH 2007 (theo doi)_BC cong trinh trong diem 2 2 2" xfId="10563"/>
    <cellStyle name="1_KH 2007 (theo doi)_BC cong trinh trong diem 2 2 2 2" xfId="38169"/>
    <cellStyle name="1_KH 2007 (theo doi)_BC cong trinh trong diem 2 2 2 3" xfId="38170"/>
    <cellStyle name="1_KH 2007 (theo doi)_BC cong trinh trong diem 2 2 3" xfId="10564"/>
    <cellStyle name="1_KH 2007 (theo doi)_BC cong trinh trong diem 2 2 3 2" xfId="38171"/>
    <cellStyle name="1_KH 2007 (theo doi)_BC cong trinh trong diem 2 2 3 3" xfId="38172"/>
    <cellStyle name="1_KH 2007 (theo doi)_BC cong trinh trong diem 2 2 4" xfId="10565"/>
    <cellStyle name="1_KH 2007 (theo doi)_BC cong trinh trong diem 2 2 4 2" xfId="38173"/>
    <cellStyle name="1_KH 2007 (theo doi)_BC cong trinh trong diem 2 2 4 3" xfId="38174"/>
    <cellStyle name="1_KH 2007 (theo doi)_BC cong trinh trong diem 2 2 5" xfId="38175"/>
    <cellStyle name="1_KH 2007 (theo doi)_BC cong trinh trong diem 2 2 6" xfId="38176"/>
    <cellStyle name="1_KH 2007 (theo doi)_BC cong trinh trong diem 2 3" xfId="10566"/>
    <cellStyle name="1_KH 2007 (theo doi)_BC cong trinh trong diem 2 3 2" xfId="38177"/>
    <cellStyle name="1_KH 2007 (theo doi)_BC cong trinh trong diem 2 3 3" xfId="38178"/>
    <cellStyle name="1_KH 2007 (theo doi)_BC cong trinh trong diem 2 4" xfId="10567"/>
    <cellStyle name="1_KH 2007 (theo doi)_BC cong trinh trong diem 2 4 2" xfId="38179"/>
    <cellStyle name="1_KH 2007 (theo doi)_BC cong trinh trong diem 2 4 3" xfId="38180"/>
    <cellStyle name="1_KH 2007 (theo doi)_BC cong trinh trong diem 2 5" xfId="10568"/>
    <cellStyle name="1_KH 2007 (theo doi)_BC cong trinh trong diem 2 5 2" xfId="38181"/>
    <cellStyle name="1_KH 2007 (theo doi)_BC cong trinh trong diem 2 5 3" xfId="38182"/>
    <cellStyle name="1_KH 2007 (theo doi)_BC cong trinh trong diem 2 6" xfId="38183"/>
    <cellStyle name="1_KH 2007 (theo doi)_BC cong trinh trong diem 2 7" xfId="38184"/>
    <cellStyle name="1_KH 2007 (theo doi)_BC cong trinh trong diem 3" xfId="10569"/>
    <cellStyle name="1_KH 2007 (theo doi)_BC cong trinh trong diem 3 2" xfId="10570"/>
    <cellStyle name="1_KH 2007 (theo doi)_BC cong trinh trong diem 3 2 2" xfId="38185"/>
    <cellStyle name="1_KH 2007 (theo doi)_BC cong trinh trong diem 3 2 3" xfId="38186"/>
    <cellStyle name="1_KH 2007 (theo doi)_BC cong trinh trong diem 3 3" xfId="10571"/>
    <cellStyle name="1_KH 2007 (theo doi)_BC cong trinh trong diem 3 3 2" xfId="38187"/>
    <cellStyle name="1_KH 2007 (theo doi)_BC cong trinh trong diem 3 3 3" xfId="38188"/>
    <cellStyle name="1_KH 2007 (theo doi)_BC cong trinh trong diem 3 4" xfId="10572"/>
    <cellStyle name="1_KH 2007 (theo doi)_BC cong trinh trong diem 3 4 2" xfId="38189"/>
    <cellStyle name="1_KH 2007 (theo doi)_BC cong trinh trong diem 3 4 3" xfId="38190"/>
    <cellStyle name="1_KH 2007 (theo doi)_BC cong trinh trong diem 3 5" xfId="38191"/>
    <cellStyle name="1_KH 2007 (theo doi)_BC cong trinh trong diem 3 6" xfId="38192"/>
    <cellStyle name="1_KH 2007 (theo doi)_BC cong trinh trong diem 4" xfId="10573"/>
    <cellStyle name="1_KH 2007 (theo doi)_BC cong trinh trong diem 4 2" xfId="38193"/>
    <cellStyle name="1_KH 2007 (theo doi)_BC cong trinh trong diem 4 3" xfId="38194"/>
    <cellStyle name="1_KH 2007 (theo doi)_BC cong trinh trong diem 5" xfId="10574"/>
    <cellStyle name="1_KH 2007 (theo doi)_BC cong trinh trong diem 5 2" xfId="38195"/>
    <cellStyle name="1_KH 2007 (theo doi)_BC cong trinh trong diem 5 3" xfId="38196"/>
    <cellStyle name="1_KH 2007 (theo doi)_BC cong trinh trong diem 6" xfId="10575"/>
    <cellStyle name="1_KH 2007 (theo doi)_BC cong trinh trong diem 6 2" xfId="38197"/>
    <cellStyle name="1_KH 2007 (theo doi)_BC cong trinh trong diem 6 3" xfId="38198"/>
    <cellStyle name="1_KH 2007 (theo doi)_BC cong trinh trong diem 7" xfId="38199"/>
    <cellStyle name="1_KH 2007 (theo doi)_BC cong trinh trong diem_BC von DTPT 6 thang 2012" xfId="10576"/>
    <cellStyle name="1_KH 2007 (theo doi)_BC cong trinh trong diem_BC von DTPT 6 thang 2012 2" xfId="10577"/>
    <cellStyle name="1_KH 2007 (theo doi)_BC cong trinh trong diem_BC von DTPT 6 thang 2012 2 2" xfId="10578"/>
    <cellStyle name="1_KH 2007 (theo doi)_BC cong trinh trong diem_BC von DTPT 6 thang 2012 2 2 2" xfId="10579"/>
    <cellStyle name="1_KH 2007 (theo doi)_BC cong trinh trong diem_BC von DTPT 6 thang 2012 2 2 2 2" xfId="38200"/>
    <cellStyle name="1_KH 2007 (theo doi)_BC cong trinh trong diem_BC von DTPT 6 thang 2012 2 2 2 3" xfId="38201"/>
    <cellStyle name="1_KH 2007 (theo doi)_BC cong trinh trong diem_BC von DTPT 6 thang 2012 2 2 3" xfId="10580"/>
    <cellStyle name="1_KH 2007 (theo doi)_BC cong trinh trong diem_BC von DTPT 6 thang 2012 2 2 3 2" xfId="38202"/>
    <cellStyle name="1_KH 2007 (theo doi)_BC cong trinh trong diem_BC von DTPT 6 thang 2012 2 2 3 3" xfId="38203"/>
    <cellStyle name="1_KH 2007 (theo doi)_BC cong trinh trong diem_BC von DTPT 6 thang 2012 2 2 4" xfId="10581"/>
    <cellStyle name="1_KH 2007 (theo doi)_BC cong trinh trong diem_BC von DTPT 6 thang 2012 2 2 4 2" xfId="38204"/>
    <cellStyle name="1_KH 2007 (theo doi)_BC cong trinh trong diem_BC von DTPT 6 thang 2012 2 2 4 3" xfId="38205"/>
    <cellStyle name="1_KH 2007 (theo doi)_BC cong trinh trong diem_BC von DTPT 6 thang 2012 2 2 5" xfId="38206"/>
    <cellStyle name="1_KH 2007 (theo doi)_BC cong trinh trong diem_BC von DTPT 6 thang 2012 2 2 6" xfId="38207"/>
    <cellStyle name="1_KH 2007 (theo doi)_BC cong trinh trong diem_BC von DTPT 6 thang 2012 2 3" xfId="10582"/>
    <cellStyle name="1_KH 2007 (theo doi)_BC cong trinh trong diem_BC von DTPT 6 thang 2012 2 3 2" xfId="38208"/>
    <cellStyle name="1_KH 2007 (theo doi)_BC cong trinh trong diem_BC von DTPT 6 thang 2012 2 3 3" xfId="38209"/>
    <cellStyle name="1_KH 2007 (theo doi)_BC cong trinh trong diem_BC von DTPT 6 thang 2012 2 4" xfId="10583"/>
    <cellStyle name="1_KH 2007 (theo doi)_BC cong trinh trong diem_BC von DTPT 6 thang 2012 2 4 2" xfId="38210"/>
    <cellStyle name="1_KH 2007 (theo doi)_BC cong trinh trong diem_BC von DTPT 6 thang 2012 2 4 3" xfId="38211"/>
    <cellStyle name="1_KH 2007 (theo doi)_BC cong trinh trong diem_BC von DTPT 6 thang 2012 2 5" xfId="10584"/>
    <cellStyle name="1_KH 2007 (theo doi)_BC cong trinh trong diem_BC von DTPT 6 thang 2012 2 5 2" xfId="38212"/>
    <cellStyle name="1_KH 2007 (theo doi)_BC cong trinh trong diem_BC von DTPT 6 thang 2012 2 5 3" xfId="38213"/>
    <cellStyle name="1_KH 2007 (theo doi)_BC cong trinh trong diem_BC von DTPT 6 thang 2012 2 6" xfId="38214"/>
    <cellStyle name="1_KH 2007 (theo doi)_BC cong trinh trong diem_BC von DTPT 6 thang 2012 2 7" xfId="38215"/>
    <cellStyle name="1_KH 2007 (theo doi)_BC cong trinh trong diem_BC von DTPT 6 thang 2012 3" xfId="10585"/>
    <cellStyle name="1_KH 2007 (theo doi)_BC cong trinh trong diem_BC von DTPT 6 thang 2012 3 2" xfId="10586"/>
    <cellStyle name="1_KH 2007 (theo doi)_BC cong trinh trong diem_BC von DTPT 6 thang 2012 3 2 2" xfId="38216"/>
    <cellStyle name="1_KH 2007 (theo doi)_BC cong trinh trong diem_BC von DTPT 6 thang 2012 3 2 3" xfId="38217"/>
    <cellStyle name="1_KH 2007 (theo doi)_BC cong trinh trong diem_BC von DTPT 6 thang 2012 3 3" xfId="10587"/>
    <cellStyle name="1_KH 2007 (theo doi)_BC cong trinh trong diem_BC von DTPT 6 thang 2012 3 3 2" xfId="38218"/>
    <cellStyle name="1_KH 2007 (theo doi)_BC cong trinh trong diem_BC von DTPT 6 thang 2012 3 3 3" xfId="38219"/>
    <cellStyle name="1_KH 2007 (theo doi)_BC cong trinh trong diem_BC von DTPT 6 thang 2012 3 4" xfId="10588"/>
    <cellStyle name="1_KH 2007 (theo doi)_BC cong trinh trong diem_BC von DTPT 6 thang 2012 3 4 2" xfId="38220"/>
    <cellStyle name="1_KH 2007 (theo doi)_BC cong trinh trong diem_BC von DTPT 6 thang 2012 3 4 3" xfId="38221"/>
    <cellStyle name="1_KH 2007 (theo doi)_BC cong trinh trong diem_BC von DTPT 6 thang 2012 3 5" xfId="38222"/>
    <cellStyle name="1_KH 2007 (theo doi)_BC cong trinh trong diem_BC von DTPT 6 thang 2012 3 6" xfId="38223"/>
    <cellStyle name="1_KH 2007 (theo doi)_BC cong trinh trong diem_BC von DTPT 6 thang 2012 4" xfId="10589"/>
    <cellStyle name="1_KH 2007 (theo doi)_BC cong trinh trong diem_BC von DTPT 6 thang 2012 4 2" xfId="38224"/>
    <cellStyle name="1_KH 2007 (theo doi)_BC cong trinh trong diem_BC von DTPT 6 thang 2012 4 3" xfId="38225"/>
    <cellStyle name="1_KH 2007 (theo doi)_BC cong trinh trong diem_BC von DTPT 6 thang 2012 5" xfId="10590"/>
    <cellStyle name="1_KH 2007 (theo doi)_BC cong trinh trong diem_BC von DTPT 6 thang 2012 5 2" xfId="38226"/>
    <cellStyle name="1_KH 2007 (theo doi)_BC cong trinh trong diem_BC von DTPT 6 thang 2012 5 3" xfId="38227"/>
    <cellStyle name="1_KH 2007 (theo doi)_BC cong trinh trong diem_BC von DTPT 6 thang 2012 6" xfId="10591"/>
    <cellStyle name="1_KH 2007 (theo doi)_BC cong trinh trong diem_BC von DTPT 6 thang 2012 6 2" xfId="38228"/>
    <cellStyle name="1_KH 2007 (theo doi)_BC cong trinh trong diem_BC von DTPT 6 thang 2012 6 3" xfId="38229"/>
    <cellStyle name="1_KH 2007 (theo doi)_BC cong trinh trong diem_BC von DTPT 6 thang 2012 7" xfId="38230"/>
    <cellStyle name="1_KH 2007 (theo doi)_BC cong trinh trong diem_Bieu du thao QD von ho tro co MT" xfId="10592"/>
    <cellStyle name="1_KH 2007 (theo doi)_BC cong trinh trong diem_Bieu du thao QD von ho tro co MT 2" xfId="10593"/>
    <cellStyle name="1_KH 2007 (theo doi)_BC cong trinh trong diem_Bieu du thao QD von ho tro co MT 2 2" xfId="10594"/>
    <cellStyle name="1_KH 2007 (theo doi)_BC cong trinh trong diem_Bieu du thao QD von ho tro co MT 2 2 2" xfId="10595"/>
    <cellStyle name="1_KH 2007 (theo doi)_BC cong trinh trong diem_Bieu du thao QD von ho tro co MT 2 2 2 2" xfId="38231"/>
    <cellStyle name="1_KH 2007 (theo doi)_BC cong trinh trong diem_Bieu du thao QD von ho tro co MT 2 2 2 3" xfId="38232"/>
    <cellStyle name="1_KH 2007 (theo doi)_BC cong trinh trong diem_Bieu du thao QD von ho tro co MT 2 2 3" xfId="10596"/>
    <cellStyle name="1_KH 2007 (theo doi)_BC cong trinh trong diem_Bieu du thao QD von ho tro co MT 2 2 3 2" xfId="38233"/>
    <cellStyle name="1_KH 2007 (theo doi)_BC cong trinh trong diem_Bieu du thao QD von ho tro co MT 2 2 3 3" xfId="38234"/>
    <cellStyle name="1_KH 2007 (theo doi)_BC cong trinh trong diem_Bieu du thao QD von ho tro co MT 2 2 4" xfId="10597"/>
    <cellStyle name="1_KH 2007 (theo doi)_BC cong trinh trong diem_Bieu du thao QD von ho tro co MT 2 2 4 2" xfId="38235"/>
    <cellStyle name="1_KH 2007 (theo doi)_BC cong trinh trong diem_Bieu du thao QD von ho tro co MT 2 2 4 3" xfId="38236"/>
    <cellStyle name="1_KH 2007 (theo doi)_BC cong trinh trong diem_Bieu du thao QD von ho tro co MT 2 2 5" xfId="38237"/>
    <cellStyle name="1_KH 2007 (theo doi)_BC cong trinh trong diem_Bieu du thao QD von ho tro co MT 2 2 6" xfId="38238"/>
    <cellStyle name="1_KH 2007 (theo doi)_BC cong trinh trong diem_Bieu du thao QD von ho tro co MT 2 3" xfId="10598"/>
    <cellStyle name="1_KH 2007 (theo doi)_BC cong trinh trong diem_Bieu du thao QD von ho tro co MT 2 3 2" xfId="38239"/>
    <cellStyle name="1_KH 2007 (theo doi)_BC cong trinh trong diem_Bieu du thao QD von ho tro co MT 2 3 3" xfId="38240"/>
    <cellStyle name="1_KH 2007 (theo doi)_BC cong trinh trong diem_Bieu du thao QD von ho tro co MT 2 4" xfId="10599"/>
    <cellStyle name="1_KH 2007 (theo doi)_BC cong trinh trong diem_Bieu du thao QD von ho tro co MT 2 4 2" xfId="38241"/>
    <cellStyle name="1_KH 2007 (theo doi)_BC cong trinh trong diem_Bieu du thao QD von ho tro co MT 2 4 3" xfId="38242"/>
    <cellStyle name="1_KH 2007 (theo doi)_BC cong trinh trong diem_Bieu du thao QD von ho tro co MT 2 5" xfId="10600"/>
    <cellStyle name="1_KH 2007 (theo doi)_BC cong trinh trong diem_Bieu du thao QD von ho tro co MT 2 5 2" xfId="38243"/>
    <cellStyle name="1_KH 2007 (theo doi)_BC cong trinh trong diem_Bieu du thao QD von ho tro co MT 2 5 3" xfId="38244"/>
    <cellStyle name="1_KH 2007 (theo doi)_BC cong trinh trong diem_Bieu du thao QD von ho tro co MT 2 6" xfId="38245"/>
    <cellStyle name="1_KH 2007 (theo doi)_BC cong trinh trong diem_Bieu du thao QD von ho tro co MT 2 7" xfId="38246"/>
    <cellStyle name="1_KH 2007 (theo doi)_BC cong trinh trong diem_Bieu du thao QD von ho tro co MT 3" xfId="10601"/>
    <cellStyle name="1_KH 2007 (theo doi)_BC cong trinh trong diem_Bieu du thao QD von ho tro co MT 3 2" xfId="10602"/>
    <cellStyle name="1_KH 2007 (theo doi)_BC cong trinh trong diem_Bieu du thao QD von ho tro co MT 3 2 2" xfId="38247"/>
    <cellStyle name="1_KH 2007 (theo doi)_BC cong trinh trong diem_Bieu du thao QD von ho tro co MT 3 2 3" xfId="38248"/>
    <cellStyle name="1_KH 2007 (theo doi)_BC cong trinh trong diem_Bieu du thao QD von ho tro co MT 3 3" xfId="10603"/>
    <cellStyle name="1_KH 2007 (theo doi)_BC cong trinh trong diem_Bieu du thao QD von ho tro co MT 3 3 2" xfId="38249"/>
    <cellStyle name="1_KH 2007 (theo doi)_BC cong trinh trong diem_Bieu du thao QD von ho tro co MT 3 3 3" xfId="38250"/>
    <cellStyle name="1_KH 2007 (theo doi)_BC cong trinh trong diem_Bieu du thao QD von ho tro co MT 3 4" xfId="10604"/>
    <cellStyle name="1_KH 2007 (theo doi)_BC cong trinh trong diem_Bieu du thao QD von ho tro co MT 3 4 2" xfId="38251"/>
    <cellStyle name="1_KH 2007 (theo doi)_BC cong trinh trong diem_Bieu du thao QD von ho tro co MT 3 4 3" xfId="38252"/>
    <cellStyle name="1_KH 2007 (theo doi)_BC cong trinh trong diem_Bieu du thao QD von ho tro co MT 3 5" xfId="38253"/>
    <cellStyle name="1_KH 2007 (theo doi)_BC cong trinh trong diem_Bieu du thao QD von ho tro co MT 3 6" xfId="38254"/>
    <cellStyle name="1_KH 2007 (theo doi)_BC cong trinh trong diem_Bieu du thao QD von ho tro co MT 4" xfId="10605"/>
    <cellStyle name="1_KH 2007 (theo doi)_BC cong trinh trong diem_Bieu du thao QD von ho tro co MT 4 2" xfId="38255"/>
    <cellStyle name="1_KH 2007 (theo doi)_BC cong trinh trong diem_Bieu du thao QD von ho tro co MT 4 3" xfId="38256"/>
    <cellStyle name="1_KH 2007 (theo doi)_BC cong trinh trong diem_Bieu du thao QD von ho tro co MT 5" xfId="10606"/>
    <cellStyle name="1_KH 2007 (theo doi)_BC cong trinh trong diem_Bieu du thao QD von ho tro co MT 5 2" xfId="38257"/>
    <cellStyle name="1_KH 2007 (theo doi)_BC cong trinh trong diem_Bieu du thao QD von ho tro co MT 5 3" xfId="38258"/>
    <cellStyle name="1_KH 2007 (theo doi)_BC cong trinh trong diem_Bieu du thao QD von ho tro co MT 6" xfId="10607"/>
    <cellStyle name="1_KH 2007 (theo doi)_BC cong trinh trong diem_Bieu du thao QD von ho tro co MT 6 2" xfId="38259"/>
    <cellStyle name="1_KH 2007 (theo doi)_BC cong trinh trong diem_Bieu du thao QD von ho tro co MT 6 3" xfId="38260"/>
    <cellStyle name="1_KH 2007 (theo doi)_BC cong trinh trong diem_Bieu du thao QD von ho tro co MT 7" xfId="38261"/>
    <cellStyle name="1_KH 2007 (theo doi)_BC cong trinh trong diem_Ke hoach 2012 (theo doi)" xfId="10608"/>
    <cellStyle name="1_KH 2007 (theo doi)_BC cong trinh trong diem_Ke hoach 2012 (theo doi) 2" xfId="10609"/>
    <cellStyle name="1_KH 2007 (theo doi)_BC cong trinh trong diem_Ke hoach 2012 (theo doi) 2 2" xfId="10610"/>
    <cellStyle name="1_KH 2007 (theo doi)_BC cong trinh trong diem_Ke hoach 2012 (theo doi) 2 2 2" xfId="10611"/>
    <cellStyle name="1_KH 2007 (theo doi)_BC cong trinh trong diem_Ke hoach 2012 (theo doi) 2 2 2 2" xfId="38262"/>
    <cellStyle name="1_KH 2007 (theo doi)_BC cong trinh trong diem_Ke hoach 2012 (theo doi) 2 2 2 3" xfId="38263"/>
    <cellStyle name="1_KH 2007 (theo doi)_BC cong trinh trong diem_Ke hoach 2012 (theo doi) 2 2 3" xfId="10612"/>
    <cellStyle name="1_KH 2007 (theo doi)_BC cong trinh trong diem_Ke hoach 2012 (theo doi) 2 2 3 2" xfId="38264"/>
    <cellStyle name="1_KH 2007 (theo doi)_BC cong trinh trong diem_Ke hoach 2012 (theo doi) 2 2 3 3" xfId="38265"/>
    <cellStyle name="1_KH 2007 (theo doi)_BC cong trinh trong diem_Ke hoach 2012 (theo doi) 2 2 4" xfId="10613"/>
    <cellStyle name="1_KH 2007 (theo doi)_BC cong trinh trong diem_Ke hoach 2012 (theo doi) 2 2 4 2" xfId="38266"/>
    <cellStyle name="1_KH 2007 (theo doi)_BC cong trinh trong diem_Ke hoach 2012 (theo doi) 2 2 4 3" xfId="38267"/>
    <cellStyle name="1_KH 2007 (theo doi)_BC cong trinh trong diem_Ke hoach 2012 (theo doi) 2 2 5" xfId="38268"/>
    <cellStyle name="1_KH 2007 (theo doi)_BC cong trinh trong diem_Ke hoach 2012 (theo doi) 2 2 6" xfId="38269"/>
    <cellStyle name="1_KH 2007 (theo doi)_BC cong trinh trong diem_Ke hoach 2012 (theo doi) 2 3" xfId="10614"/>
    <cellStyle name="1_KH 2007 (theo doi)_BC cong trinh trong diem_Ke hoach 2012 (theo doi) 2 3 2" xfId="38270"/>
    <cellStyle name="1_KH 2007 (theo doi)_BC cong trinh trong diem_Ke hoach 2012 (theo doi) 2 3 3" xfId="38271"/>
    <cellStyle name="1_KH 2007 (theo doi)_BC cong trinh trong diem_Ke hoach 2012 (theo doi) 2 4" xfId="10615"/>
    <cellStyle name="1_KH 2007 (theo doi)_BC cong trinh trong diem_Ke hoach 2012 (theo doi) 2 4 2" xfId="38272"/>
    <cellStyle name="1_KH 2007 (theo doi)_BC cong trinh trong diem_Ke hoach 2012 (theo doi) 2 4 3" xfId="38273"/>
    <cellStyle name="1_KH 2007 (theo doi)_BC cong trinh trong diem_Ke hoach 2012 (theo doi) 2 5" xfId="10616"/>
    <cellStyle name="1_KH 2007 (theo doi)_BC cong trinh trong diem_Ke hoach 2012 (theo doi) 2 5 2" xfId="38274"/>
    <cellStyle name="1_KH 2007 (theo doi)_BC cong trinh trong diem_Ke hoach 2012 (theo doi) 2 5 3" xfId="38275"/>
    <cellStyle name="1_KH 2007 (theo doi)_BC cong trinh trong diem_Ke hoach 2012 (theo doi) 2 6" xfId="38276"/>
    <cellStyle name="1_KH 2007 (theo doi)_BC cong trinh trong diem_Ke hoach 2012 (theo doi) 2 7" xfId="38277"/>
    <cellStyle name="1_KH 2007 (theo doi)_BC cong trinh trong diem_Ke hoach 2012 (theo doi) 3" xfId="10617"/>
    <cellStyle name="1_KH 2007 (theo doi)_BC cong trinh trong diem_Ke hoach 2012 (theo doi) 3 2" xfId="10618"/>
    <cellStyle name="1_KH 2007 (theo doi)_BC cong trinh trong diem_Ke hoach 2012 (theo doi) 3 2 2" xfId="38278"/>
    <cellStyle name="1_KH 2007 (theo doi)_BC cong trinh trong diem_Ke hoach 2012 (theo doi) 3 2 3" xfId="38279"/>
    <cellStyle name="1_KH 2007 (theo doi)_BC cong trinh trong diem_Ke hoach 2012 (theo doi) 3 3" xfId="10619"/>
    <cellStyle name="1_KH 2007 (theo doi)_BC cong trinh trong diem_Ke hoach 2012 (theo doi) 3 3 2" xfId="38280"/>
    <cellStyle name="1_KH 2007 (theo doi)_BC cong trinh trong diem_Ke hoach 2012 (theo doi) 3 3 3" xfId="38281"/>
    <cellStyle name="1_KH 2007 (theo doi)_BC cong trinh trong diem_Ke hoach 2012 (theo doi) 3 4" xfId="10620"/>
    <cellStyle name="1_KH 2007 (theo doi)_BC cong trinh trong diem_Ke hoach 2012 (theo doi) 3 4 2" xfId="38282"/>
    <cellStyle name="1_KH 2007 (theo doi)_BC cong trinh trong diem_Ke hoach 2012 (theo doi) 3 4 3" xfId="38283"/>
    <cellStyle name="1_KH 2007 (theo doi)_BC cong trinh trong diem_Ke hoach 2012 (theo doi) 3 5" xfId="38284"/>
    <cellStyle name="1_KH 2007 (theo doi)_BC cong trinh trong diem_Ke hoach 2012 (theo doi) 3 6" xfId="38285"/>
    <cellStyle name="1_KH 2007 (theo doi)_BC cong trinh trong diem_Ke hoach 2012 (theo doi) 4" xfId="10621"/>
    <cellStyle name="1_KH 2007 (theo doi)_BC cong trinh trong diem_Ke hoach 2012 (theo doi) 4 2" xfId="38286"/>
    <cellStyle name="1_KH 2007 (theo doi)_BC cong trinh trong diem_Ke hoach 2012 (theo doi) 4 3" xfId="38287"/>
    <cellStyle name="1_KH 2007 (theo doi)_BC cong trinh trong diem_Ke hoach 2012 (theo doi) 5" xfId="10622"/>
    <cellStyle name="1_KH 2007 (theo doi)_BC cong trinh trong diem_Ke hoach 2012 (theo doi) 5 2" xfId="38288"/>
    <cellStyle name="1_KH 2007 (theo doi)_BC cong trinh trong diem_Ke hoach 2012 (theo doi) 5 3" xfId="38289"/>
    <cellStyle name="1_KH 2007 (theo doi)_BC cong trinh trong diem_Ke hoach 2012 (theo doi) 6" xfId="10623"/>
    <cellStyle name="1_KH 2007 (theo doi)_BC cong trinh trong diem_Ke hoach 2012 (theo doi) 6 2" xfId="38290"/>
    <cellStyle name="1_KH 2007 (theo doi)_BC cong trinh trong diem_Ke hoach 2012 (theo doi) 6 3" xfId="38291"/>
    <cellStyle name="1_KH 2007 (theo doi)_BC cong trinh trong diem_Ke hoach 2012 (theo doi) 7" xfId="38292"/>
    <cellStyle name="1_KH 2007 (theo doi)_BC cong trinh trong diem_Ke hoach 2012 theo doi (giai ngan 30.6.12)" xfId="10624"/>
    <cellStyle name="1_KH 2007 (theo doi)_BC cong trinh trong diem_Ke hoach 2012 theo doi (giai ngan 30.6.12) 2" xfId="10625"/>
    <cellStyle name="1_KH 2007 (theo doi)_BC cong trinh trong diem_Ke hoach 2012 theo doi (giai ngan 30.6.12) 2 2" xfId="10626"/>
    <cellStyle name="1_KH 2007 (theo doi)_BC cong trinh trong diem_Ke hoach 2012 theo doi (giai ngan 30.6.12) 2 2 2" xfId="10627"/>
    <cellStyle name="1_KH 2007 (theo doi)_BC cong trinh trong diem_Ke hoach 2012 theo doi (giai ngan 30.6.12) 2 2 2 2" xfId="38293"/>
    <cellStyle name="1_KH 2007 (theo doi)_BC cong trinh trong diem_Ke hoach 2012 theo doi (giai ngan 30.6.12) 2 2 2 3" xfId="38294"/>
    <cellStyle name="1_KH 2007 (theo doi)_BC cong trinh trong diem_Ke hoach 2012 theo doi (giai ngan 30.6.12) 2 2 3" xfId="10628"/>
    <cellStyle name="1_KH 2007 (theo doi)_BC cong trinh trong diem_Ke hoach 2012 theo doi (giai ngan 30.6.12) 2 2 3 2" xfId="38295"/>
    <cellStyle name="1_KH 2007 (theo doi)_BC cong trinh trong diem_Ke hoach 2012 theo doi (giai ngan 30.6.12) 2 2 3 3" xfId="38296"/>
    <cellStyle name="1_KH 2007 (theo doi)_BC cong trinh trong diem_Ke hoach 2012 theo doi (giai ngan 30.6.12) 2 2 4" xfId="10629"/>
    <cellStyle name="1_KH 2007 (theo doi)_BC cong trinh trong diem_Ke hoach 2012 theo doi (giai ngan 30.6.12) 2 2 4 2" xfId="38297"/>
    <cellStyle name="1_KH 2007 (theo doi)_BC cong trinh trong diem_Ke hoach 2012 theo doi (giai ngan 30.6.12) 2 2 4 3" xfId="38298"/>
    <cellStyle name="1_KH 2007 (theo doi)_BC cong trinh trong diem_Ke hoach 2012 theo doi (giai ngan 30.6.12) 2 2 5" xfId="38299"/>
    <cellStyle name="1_KH 2007 (theo doi)_BC cong trinh trong diem_Ke hoach 2012 theo doi (giai ngan 30.6.12) 2 2 6" xfId="38300"/>
    <cellStyle name="1_KH 2007 (theo doi)_BC cong trinh trong diem_Ke hoach 2012 theo doi (giai ngan 30.6.12) 2 3" xfId="10630"/>
    <cellStyle name="1_KH 2007 (theo doi)_BC cong trinh trong diem_Ke hoach 2012 theo doi (giai ngan 30.6.12) 2 3 2" xfId="38301"/>
    <cellStyle name="1_KH 2007 (theo doi)_BC cong trinh trong diem_Ke hoach 2012 theo doi (giai ngan 30.6.12) 2 3 3" xfId="38302"/>
    <cellStyle name="1_KH 2007 (theo doi)_BC cong trinh trong diem_Ke hoach 2012 theo doi (giai ngan 30.6.12) 2 4" xfId="10631"/>
    <cellStyle name="1_KH 2007 (theo doi)_BC cong trinh trong diem_Ke hoach 2012 theo doi (giai ngan 30.6.12) 2 4 2" xfId="38303"/>
    <cellStyle name="1_KH 2007 (theo doi)_BC cong trinh trong diem_Ke hoach 2012 theo doi (giai ngan 30.6.12) 2 4 3" xfId="38304"/>
    <cellStyle name="1_KH 2007 (theo doi)_BC cong trinh trong diem_Ke hoach 2012 theo doi (giai ngan 30.6.12) 2 5" xfId="10632"/>
    <cellStyle name="1_KH 2007 (theo doi)_BC cong trinh trong diem_Ke hoach 2012 theo doi (giai ngan 30.6.12) 2 5 2" xfId="38305"/>
    <cellStyle name="1_KH 2007 (theo doi)_BC cong trinh trong diem_Ke hoach 2012 theo doi (giai ngan 30.6.12) 2 5 3" xfId="38306"/>
    <cellStyle name="1_KH 2007 (theo doi)_BC cong trinh trong diem_Ke hoach 2012 theo doi (giai ngan 30.6.12) 2 6" xfId="38307"/>
    <cellStyle name="1_KH 2007 (theo doi)_BC cong trinh trong diem_Ke hoach 2012 theo doi (giai ngan 30.6.12) 2 7" xfId="38308"/>
    <cellStyle name="1_KH 2007 (theo doi)_BC cong trinh trong diem_Ke hoach 2012 theo doi (giai ngan 30.6.12) 3" xfId="10633"/>
    <cellStyle name="1_KH 2007 (theo doi)_BC cong trinh trong diem_Ke hoach 2012 theo doi (giai ngan 30.6.12) 3 2" xfId="10634"/>
    <cellStyle name="1_KH 2007 (theo doi)_BC cong trinh trong diem_Ke hoach 2012 theo doi (giai ngan 30.6.12) 3 2 2" xfId="38309"/>
    <cellStyle name="1_KH 2007 (theo doi)_BC cong trinh trong diem_Ke hoach 2012 theo doi (giai ngan 30.6.12) 3 2 3" xfId="38310"/>
    <cellStyle name="1_KH 2007 (theo doi)_BC cong trinh trong diem_Ke hoach 2012 theo doi (giai ngan 30.6.12) 3 3" xfId="10635"/>
    <cellStyle name="1_KH 2007 (theo doi)_BC cong trinh trong diem_Ke hoach 2012 theo doi (giai ngan 30.6.12) 3 3 2" xfId="38311"/>
    <cellStyle name="1_KH 2007 (theo doi)_BC cong trinh trong diem_Ke hoach 2012 theo doi (giai ngan 30.6.12) 3 3 3" xfId="38312"/>
    <cellStyle name="1_KH 2007 (theo doi)_BC cong trinh trong diem_Ke hoach 2012 theo doi (giai ngan 30.6.12) 3 4" xfId="10636"/>
    <cellStyle name="1_KH 2007 (theo doi)_BC cong trinh trong diem_Ke hoach 2012 theo doi (giai ngan 30.6.12) 3 4 2" xfId="38313"/>
    <cellStyle name="1_KH 2007 (theo doi)_BC cong trinh trong diem_Ke hoach 2012 theo doi (giai ngan 30.6.12) 3 4 3" xfId="38314"/>
    <cellStyle name="1_KH 2007 (theo doi)_BC cong trinh trong diem_Ke hoach 2012 theo doi (giai ngan 30.6.12) 3 5" xfId="38315"/>
    <cellStyle name="1_KH 2007 (theo doi)_BC cong trinh trong diem_Ke hoach 2012 theo doi (giai ngan 30.6.12) 3 6" xfId="38316"/>
    <cellStyle name="1_KH 2007 (theo doi)_BC cong trinh trong diem_Ke hoach 2012 theo doi (giai ngan 30.6.12) 4" xfId="10637"/>
    <cellStyle name="1_KH 2007 (theo doi)_BC cong trinh trong diem_Ke hoach 2012 theo doi (giai ngan 30.6.12) 4 2" xfId="38317"/>
    <cellStyle name="1_KH 2007 (theo doi)_BC cong trinh trong diem_Ke hoach 2012 theo doi (giai ngan 30.6.12) 4 3" xfId="38318"/>
    <cellStyle name="1_KH 2007 (theo doi)_BC cong trinh trong diem_Ke hoach 2012 theo doi (giai ngan 30.6.12) 5" xfId="10638"/>
    <cellStyle name="1_KH 2007 (theo doi)_BC cong trinh trong diem_Ke hoach 2012 theo doi (giai ngan 30.6.12) 5 2" xfId="38319"/>
    <cellStyle name="1_KH 2007 (theo doi)_BC cong trinh trong diem_Ke hoach 2012 theo doi (giai ngan 30.6.12) 5 3" xfId="38320"/>
    <cellStyle name="1_KH 2007 (theo doi)_BC cong trinh trong diem_Ke hoach 2012 theo doi (giai ngan 30.6.12) 6" xfId="10639"/>
    <cellStyle name="1_KH 2007 (theo doi)_BC cong trinh trong diem_Ke hoach 2012 theo doi (giai ngan 30.6.12) 6 2" xfId="38321"/>
    <cellStyle name="1_KH 2007 (theo doi)_BC cong trinh trong diem_Ke hoach 2012 theo doi (giai ngan 30.6.12) 6 3" xfId="38322"/>
    <cellStyle name="1_KH 2007 (theo doi)_BC cong trinh trong diem_Ke hoach 2012 theo doi (giai ngan 30.6.12) 7" xfId="38323"/>
    <cellStyle name="1_KH 2007 (theo doi)_BC von DTPT 6 thang 2012" xfId="10640"/>
    <cellStyle name="1_KH 2007 (theo doi)_BC von DTPT 6 thang 2012 2" xfId="10641"/>
    <cellStyle name="1_KH 2007 (theo doi)_BC von DTPT 6 thang 2012 2 2" xfId="10642"/>
    <cellStyle name="1_KH 2007 (theo doi)_BC von DTPT 6 thang 2012 2 2 2" xfId="38324"/>
    <cellStyle name="1_KH 2007 (theo doi)_BC von DTPT 6 thang 2012 2 2 3" xfId="38325"/>
    <cellStyle name="1_KH 2007 (theo doi)_BC von DTPT 6 thang 2012 2 3" xfId="10643"/>
    <cellStyle name="1_KH 2007 (theo doi)_BC von DTPT 6 thang 2012 2 3 2" xfId="38326"/>
    <cellStyle name="1_KH 2007 (theo doi)_BC von DTPT 6 thang 2012 2 3 3" xfId="38327"/>
    <cellStyle name="1_KH 2007 (theo doi)_BC von DTPT 6 thang 2012 2 4" xfId="10644"/>
    <cellStyle name="1_KH 2007 (theo doi)_BC von DTPT 6 thang 2012 2 4 2" xfId="38328"/>
    <cellStyle name="1_KH 2007 (theo doi)_BC von DTPT 6 thang 2012 2 4 3" xfId="38329"/>
    <cellStyle name="1_KH 2007 (theo doi)_BC von DTPT 6 thang 2012 2 5" xfId="38330"/>
    <cellStyle name="1_KH 2007 (theo doi)_BC von DTPT 6 thang 2012 2 6" xfId="38331"/>
    <cellStyle name="1_KH 2007 (theo doi)_BC von DTPT 6 thang 2012 3" xfId="10645"/>
    <cellStyle name="1_KH 2007 (theo doi)_BC von DTPT 6 thang 2012 3 2" xfId="38332"/>
    <cellStyle name="1_KH 2007 (theo doi)_BC von DTPT 6 thang 2012 3 3" xfId="38333"/>
    <cellStyle name="1_KH 2007 (theo doi)_BC von DTPT 6 thang 2012 4" xfId="10646"/>
    <cellStyle name="1_KH 2007 (theo doi)_BC von DTPT 6 thang 2012 4 2" xfId="38334"/>
    <cellStyle name="1_KH 2007 (theo doi)_BC von DTPT 6 thang 2012 4 3" xfId="38335"/>
    <cellStyle name="1_KH 2007 (theo doi)_BC von DTPT 6 thang 2012 5" xfId="10647"/>
    <cellStyle name="1_KH 2007 (theo doi)_BC von DTPT 6 thang 2012 5 2" xfId="38336"/>
    <cellStyle name="1_KH 2007 (theo doi)_BC von DTPT 6 thang 2012 5 3" xfId="38337"/>
    <cellStyle name="1_KH 2007 (theo doi)_BC von DTPT 6 thang 2012 6" xfId="38338"/>
    <cellStyle name="1_KH 2007 (theo doi)_BC von DTPT 6 thang 2012 7" xfId="38339"/>
    <cellStyle name="1_KH 2007 (theo doi)_Bieu 01 UB(hung)" xfId="10648"/>
    <cellStyle name="1_KH 2007 (theo doi)_Bieu 01 UB(hung) 2" xfId="10649"/>
    <cellStyle name="1_KH 2007 (theo doi)_Bieu 01 UB(hung) 2 2" xfId="10650"/>
    <cellStyle name="1_KH 2007 (theo doi)_Bieu 01 UB(hung) 2 2 2" xfId="10651"/>
    <cellStyle name="1_KH 2007 (theo doi)_Bieu 01 UB(hung) 2 2 2 2" xfId="38340"/>
    <cellStyle name="1_KH 2007 (theo doi)_Bieu 01 UB(hung) 2 2 2 3" xfId="38341"/>
    <cellStyle name="1_KH 2007 (theo doi)_Bieu 01 UB(hung) 2 2 3" xfId="10652"/>
    <cellStyle name="1_KH 2007 (theo doi)_Bieu 01 UB(hung) 2 2 3 2" xfId="38342"/>
    <cellStyle name="1_KH 2007 (theo doi)_Bieu 01 UB(hung) 2 2 3 3" xfId="38343"/>
    <cellStyle name="1_KH 2007 (theo doi)_Bieu 01 UB(hung) 2 2 4" xfId="10653"/>
    <cellStyle name="1_KH 2007 (theo doi)_Bieu 01 UB(hung) 2 2 4 2" xfId="38344"/>
    <cellStyle name="1_KH 2007 (theo doi)_Bieu 01 UB(hung) 2 2 4 3" xfId="38345"/>
    <cellStyle name="1_KH 2007 (theo doi)_Bieu 01 UB(hung) 2 2 5" xfId="38346"/>
    <cellStyle name="1_KH 2007 (theo doi)_Bieu 01 UB(hung) 2 2 6" xfId="38347"/>
    <cellStyle name="1_KH 2007 (theo doi)_Bieu 01 UB(hung) 2 3" xfId="10654"/>
    <cellStyle name="1_KH 2007 (theo doi)_Bieu 01 UB(hung) 2 3 2" xfId="38348"/>
    <cellStyle name="1_KH 2007 (theo doi)_Bieu 01 UB(hung) 2 3 3" xfId="38349"/>
    <cellStyle name="1_KH 2007 (theo doi)_Bieu 01 UB(hung) 2 4" xfId="10655"/>
    <cellStyle name="1_KH 2007 (theo doi)_Bieu 01 UB(hung) 2 4 2" xfId="38350"/>
    <cellStyle name="1_KH 2007 (theo doi)_Bieu 01 UB(hung) 2 4 3" xfId="38351"/>
    <cellStyle name="1_KH 2007 (theo doi)_Bieu 01 UB(hung) 2 5" xfId="10656"/>
    <cellStyle name="1_KH 2007 (theo doi)_Bieu 01 UB(hung) 2 5 2" xfId="38352"/>
    <cellStyle name="1_KH 2007 (theo doi)_Bieu 01 UB(hung) 2 5 3" xfId="38353"/>
    <cellStyle name="1_KH 2007 (theo doi)_Bieu 01 UB(hung) 2 6" xfId="38354"/>
    <cellStyle name="1_KH 2007 (theo doi)_Bieu 01 UB(hung) 2 7" xfId="38355"/>
    <cellStyle name="1_KH 2007 (theo doi)_Bieu 01 UB(hung) 3" xfId="10657"/>
    <cellStyle name="1_KH 2007 (theo doi)_Bieu 01 UB(hung) 3 2" xfId="10658"/>
    <cellStyle name="1_KH 2007 (theo doi)_Bieu 01 UB(hung) 3 2 2" xfId="38356"/>
    <cellStyle name="1_KH 2007 (theo doi)_Bieu 01 UB(hung) 3 2 3" xfId="38357"/>
    <cellStyle name="1_KH 2007 (theo doi)_Bieu 01 UB(hung) 3 3" xfId="10659"/>
    <cellStyle name="1_KH 2007 (theo doi)_Bieu 01 UB(hung) 3 3 2" xfId="38358"/>
    <cellStyle name="1_KH 2007 (theo doi)_Bieu 01 UB(hung) 3 3 3" xfId="38359"/>
    <cellStyle name="1_KH 2007 (theo doi)_Bieu 01 UB(hung) 3 4" xfId="10660"/>
    <cellStyle name="1_KH 2007 (theo doi)_Bieu 01 UB(hung) 3 4 2" xfId="38360"/>
    <cellStyle name="1_KH 2007 (theo doi)_Bieu 01 UB(hung) 3 4 3" xfId="38361"/>
    <cellStyle name="1_KH 2007 (theo doi)_Bieu 01 UB(hung) 3 5" xfId="38362"/>
    <cellStyle name="1_KH 2007 (theo doi)_Bieu 01 UB(hung) 3 6" xfId="38363"/>
    <cellStyle name="1_KH 2007 (theo doi)_Bieu 01 UB(hung) 4" xfId="10661"/>
    <cellStyle name="1_KH 2007 (theo doi)_Bieu 01 UB(hung) 4 2" xfId="38364"/>
    <cellStyle name="1_KH 2007 (theo doi)_Bieu 01 UB(hung) 4 3" xfId="38365"/>
    <cellStyle name="1_KH 2007 (theo doi)_Bieu 01 UB(hung) 5" xfId="10662"/>
    <cellStyle name="1_KH 2007 (theo doi)_Bieu 01 UB(hung) 5 2" xfId="38366"/>
    <cellStyle name="1_KH 2007 (theo doi)_Bieu 01 UB(hung) 5 3" xfId="38367"/>
    <cellStyle name="1_KH 2007 (theo doi)_Bieu 01 UB(hung) 6" xfId="10663"/>
    <cellStyle name="1_KH 2007 (theo doi)_Bieu 01 UB(hung) 6 2" xfId="38368"/>
    <cellStyle name="1_KH 2007 (theo doi)_Bieu 01 UB(hung) 6 3" xfId="38369"/>
    <cellStyle name="1_KH 2007 (theo doi)_Bieu 01 UB(hung) 7" xfId="38370"/>
    <cellStyle name="1_KH 2007 (theo doi)_Bieu du thao QD von ho tro co MT" xfId="10664"/>
    <cellStyle name="1_KH 2007 (theo doi)_Bieu du thao QD von ho tro co MT 2" xfId="10665"/>
    <cellStyle name="1_KH 2007 (theo doi)_Bieu du thao QD von ho tro co MT 2 2" xfId="10666"/>
    <cellStyle name="1_KH 2007 (theo doi)_Bieu du thao QD von ho tro co MT 2 2 2" xfId="38371"/>
    <cellStyle name="1_KH 2007 (theo doi)_Bieu du thao QD von ho tro co MT 2 2 3" xfId="38372"/>
    <cellStyle name="1_KH 2007 (theo doi)_Bieu du thao QD von ho tro co MT 2 3" xfId="10667"/>
    <cellStyle name="1_KH 2007 (theo doi)_Bieu du thao QD von ho tro co MT 2 3 2" xfId="38373"/>
    <cellStyle name="1_KH 2007 (theo doi)_Bieu du thao QD von ho tro co MT 2 3 3" xfId="38374"/>
    <cellStyle name="1_KH 2007 (theo doi)_Bieu du thao QD von ho tro co MT 2 4" xfId="10668"/>
    <cellStyle name="1_KH 2007 (theo doi)_Bieu du thao QD von ho tro co MT 2 4 2" xfId="38375"/>
    <cellStyle name="1_KH 2007 (theo doi)_Bieu du thao QD von ho tro co MT 2 4 3" xfId="38376"/>
    <cellStyle name="1_KH 2007 (theo doi)_Bieu du thao QD von ho tro co MT 2 5" xfId="38377"/>
    <cellStyle name="1_KH 2007 (theo doi)_Bieu du thao QD von ho tro co MT 2 6" xfId="38378"/>
    <cellStyle name="1_KH 2007 (theo doi)_Bieu du thao QD von ho tro co MT 3" xfId="10669"/>
    <cellStyle name="1_KH 2007 (theo doi)_Bieu du thao QD von ho tro co MT 3 2" xfId="38379"/>
    <cellStyle name="1_KH 2007 (theo doi)_Bieu du thao QD von ho tro co MT 3 3" xfId="38380"/>
    <cellStyle name="1_KH 2007 (theo doi)_Bieu du thao QD von ho tro co MT 4" xfId="10670"/>
    <cellStyle name="1_KH 2007 (theo doi)_Bieu du thao QD von ho tro co MT 4 2" xfId="38381"/>
    <cellStyle name="1_KH 2007 (theo doi)_Bieu du thao QD von ho tro co MT 4 3" xfId="38382"/>
    <cellStyle name="1_KH 2007 (theo doi)_Bieu du thao QD von ho tro co MT 5" xfId="10671"/>
    <cellStyle name="1_KH 2007 (theo doi)_Bieu du thao QD von ho tro co MT 5 2" xfId="38383"/>
    <cellStyle name="1_KH 2007 (theo doi)_Bieu du thao QD von ho tro co MT 5 3" xfId="38384"/>
    <cellStyle name="1_KH 2007 (theo doi)_Bieu du thao QD von ho tro co MT 6" xfId="38385"/>
    <cellStyle name="1_KH 2007 (theo doi)_Bieu du thao QD von ho tro co MT 7" xfId="38386"/>
    <cellStyle name="1_KH 2007 (theo doi)_Book1" xfId="10672"/>
    <cellStyle name="1_KH 2007 (theo doi)_Book1 2" xfId="10673"/>
    <cellStyle name="1_KH 2007 (theo doi)_Book1 2 2" xfId="10674"/>
    <cellStyle name="1_KH 2007 (theo doi)_Book1 2 2 2" xfId="38387"/>
    <cellStyle name="1_KH 2007 (theo doi)_Book1 2 2 3" xfId="38388"/>
    <cellStyle name="1_KH 2007 (theo doi)_Book1 2 3" xfId="10675"/>
    <cellStyle name="1_KH 2007 (theo doi)_Book1 2 3 2" xfId="38389"/>
    <cellStyle name="1_KH 2007 (theo doi)_Book1 2 3 3" xfId="38390"/>
    <cellStyle name="1_KH 2007 (theo doi)_Book1 2 4" xfId="10676"/>
    <cellStyle name="1_KH 2007 (theo doi)_Book1 2 4 2" xfId="38391"/>
    <cellStyle name="1_KH 2007 (theo doi)_Book1 2 4 3" xfId="38392"/>
    <cellStyle name="1_KH 2007 (theo doi)_Book1 2 5" xfId="38393"/>
    <cellStyle name="1_KH 2007 (theo doi)_Book1 2 6" xfId="38394"/>
    <cellStyle name="1_KH 2007 (theo doi)_Book1 3" xfId="10677"/>
    <cellStyle name="1_KH 2007 (theo doi)_Book1 3 2" xfId="10678"/>
    <cellStyle name="1_KH 2007 (theo doi)_Book1 3 2 2" xfId="38395"/>
    <cellStyle name="1_KH 2007 (theo doi)_Book1 3 2 3" xfId="38396"/>
    <cellStyle name="1_KH 2007 (theo doi)_Book1 3 3" xfId="10679"/>
    <cellStyle name="1_KH 2007 (theo doi)_Book1 3 3 2" xfId="38397"/>
    <cellStyle name="1_KH 2007 (theo doi)_Book1 3 3 3" xfId="38398"/>
    <cellStyle name="1_KH 2007 (theo doi)_Book1 3 4" xfId="10680"/>
    <cellStyle name="1_KH 2007 (theo doi)_Book1 3 4 2" xfId="38399"/>
    <cellStyle name="1_KH 2007 (theo doi)_Book1 3 4 3" xfId="38400"/>
    <cellStyle name="1_KH 2007 (theo doi)_Book1 3 5" xfId="38401"/>
    <cellStyle name="1_KH 2007 (theo doi)_Book1 3 6" xfId="38402"/>
    <cellStyle name="1_KH 2007 (theo doi)_Book1 4" xfId="10681"/>
    <cellStyle name="1_KH 2007 (theo doi)_Book1 4 2" xfId="38403"/>
    <cellStyle name="1_KH 2007 (theo doi)_Book1 4 3" xfId="38404"/>
    <cellStyle name="1_KH 2007 (theo doi)_Book1 5" xfId="10682"/>
    <cellStyle name="1_KH 2007 (theo doi)_Book1 5 2" xfId="38405"/>
    <cellStyle name="1_KH 2007 (theo doi)_Book1 5 3" xfId="38406"/>
    <cellStyle name="1_KH 2007 (theo doi)_Book1 6" xfId="10683"/>
    <cellStyle name="1_KH 2007 (theo doi)_Book1 6 2" xfId="38407"/>
    <cellStyle name="1_KH 2007 (theo doi)_Book1 6 3" xfId="38408"/>
    <cellStyle name="1_KH 2007 (theo doi)_Book1 7" xfId="38409"/>
    <cellStyle name="1_KH 2007 (theo doi)_Book1 8" xfId="38410"/>
    <cellStyle name="1_KH 2007 (theo doi)_Book1_BC von DTPT 6 thang 2012" xfId="10684"/>
    <cellStyle name="1_KH 2007 (theo doi)_Book1_BC von DTPT 6 thang 2012 2" xfId="10685"/>
    <cellStyle name="1_KH 2007 (theo doi)_Book1_BC von DTPT 6 thang 2012 2 2" xfId="10686"/>
    <cellStyle name="1_KH 2007 (theo doi)_Book1_BC von DTPT 6 thang 2012 2 2 2" xfId="38411"/>
    <cellStyle name="1_KH 2007 (theo doi)_Book1_BC von DTPT 6 thang 2012 2 2 3" xfId="38412"/>
    <cellStyle name="1_KH 2007 (theo doi)_Book1_BC von DTPT 6 thang 2012 2 3" xfId="10687"/>
    <cellStyle name="1_KH 2007 (theo doi)_Book1_BC von DTPT 6 thang 2012 2 3 2" xfId="38413"/>
    <cellStyle name="1_KH 2007 (theo doi)_Book1_BC von DTPT 6 thang 2012 2 3 3" xfId="38414"/>
    <cellStyle name="1_KH 2007 (theo doi)_Book1_BC von DTPT 6 thang 2012 2 4" xfId="10688"/>
    <cellStyle name="1_KH 2007 (theo doi)_Book1_BC von DTPT 6 thang 2012 2 4 2" xfId="38415"/>
    <cellStyle name="1_KH 2007 (theo doi)_Book1_BC von DTPT 6 thang 2012 2 4 3" xfId="38416"/>
    <cellStyle name="1_KH 2007 (theo doi)_Book1_BC von DTPT 6 thang 2012 2 5" xfId="38417"/>
    <cellStyle name="1_KH 2007 (theo doi)_Book1_BC von DTPT 6 thang 2012 2 6" xfId="38418"/>
    <cellStyle name="1_KH 2007 (theo doi)_Book1_BC von DTPT 6 thang 2012 3" xfId="10689"/>
    <cellStyle name="1_KH 2007 (theo doi)_Book1_BC von DTPT 6 thang 2012 3 2" xfId="10690"/>
    <cellStyle name="1_KH 2007 (theo doi)_Book1_BC von DTPT 6 thang 2012 3 2 2" xfId="38419"/>
    <cellStyle name="1_KH 2007 (theo doi)_Book1_BC von DTPT 6 thang 2012 3 2 3" xfId="38420"/>
    <cellStyle name="1_KH 2007 (theo doi)_Book1_BC von DTPT 6 thang 2012 3 3" xfId="10691"/>
    <cellStyle name="1_KH 2007 (theo doi)_Book1_BC von DTPT 6 thang 2012 3 3 2" xfId="38421"/>
    <cellStyle name="1_KH 2007 (theo doi)_Book1_BC von DTPT 6 thang 2012 3 3 3" xfId="38422"/>
    <cellStyle name="1_KH 2007 (theo doi)_Book1_BC von DTPT 6 thang 2012 3 4" xfId="10692"/>
    <cellStyle name="1_KH 2007 (theo doi)_Book1_BC von DTPT 6 thang 2012 3 4 2" xfId="38423"/>
    <cellStyle name="1_KH 2007 (theo doi)_Book1_BC von DTPT 6 thang 2012 3 4 3" xfId="38424"/>
    <cellStyle name="1_KH 2007 (theo doi)_Book1_BC von DTPT 6 thang 2012 3 5" xfId="38425"/>
    <cellStyle name="1_KH 2007 (theo doi)_Book1_BC von DTPT 6 thang 2012 3 6" xfId="38426"/>
    <cellStyle name="1_KH 2007 (theo doi)_Book1_BC von DTPT 6 thang 2012 4" xfId="10693"/>
    <cellStyle name="1_KH 2007 (theo doi)_Book1_BC von DTPT 6 thang 2012 4 2" xfId="38427"/>
    <cellStyle name="1_KH 2007 (theo doi)_Book1_BC von DTPT 6 thang 2012 4 3" xfId="38428"/>
    <cellStyle name="1_KH 2007 (theo doi)_Book1_BC von DTPT 6 thang 2012 5" xfId="10694"/>
    <cellStyle name="1_KH 2007 (theo doi)_Book1_BC von DTPT 6 thang 2012 5 2" xfId="38429"/>
    <cellStyle name="1_KH 2007 (theo doi)_Book1_BC von DTPT 6 thang 2012 5 3" xfId="38430"/>
    <cellStyle name="1_KH 2007 (theo doi)_Book1_BC von DTPT 6 thang 2012 6" xfId="10695"/>
    <cellStyle name="1_KH 2007 (theo doi)_Book1_BC von DTPT 6 thang 2012 6 2" xfId="38431"/>
    <cellStyle name="1_KH 2007 (theo doi)_Book1_BC von DTPT 6 thang 2012 6 3" xfId="38432"/>
    <cellStyle name="1_KH 2007 (theo doi)_Book1_BC von DTPT 6 thang 2012 7" xfId="38433"/>
    <cellStyle name="1_KH 2007 (theo doi)_Book1_BC von DTPT 6 thang 2012 8" xfId="38434"/>
    <cellStyle name="1_KH 2007 (theo doi)_Book1_Bieu du thao QD von ho tro co MT" xfId="10696"/>
    <cellStyle name="1_KH 2007 (theo doi)_Book1_Bieu du thao QD von ho tro co MT 2" xfId="10697"/>
    <cellStyle name="1_KH 2007 (theo doi)_Book1_Bieu du thao QD von ho tro co MT 2 2" xfId="10698"/>
    <cellStyle name="1_KH 2007 (theo doi)_Book1_Bieu du thao QD von ho tro co MT 2 2 2" xfId="38435"/>
    <cellStyle name="1_KH 2007 (theo doi)_Book1_Bieu du thao QD von ho tro co MT 2 2 3" xfId="38436"/>
    <cellStyle name="1_KH 2007 (theo doi)_Book1_Bieu du thao QD von ho tro co MT 2 3" xfId="10699"/>
    <cellStyle name="1_KH 2007 (theo doi)_Book1_Bieu du thao QD von ho tro co MT 2 3 2" xfId="38437"/>
    <cellStyle name="1_KH 2007 (theo doi)_Book1_Bieu du thao QD von ho tro co MT 2 3 3" xfId="38438"/>
    <cellStyle name="1_KH 2007 (theo doi)_Book1_Bieu du thao QD von ho tro co MT 2 4" xfId="10700"/>
    <cellStyle name="1_KH 2007 (theo doi)_Book1_Bieu du thao QD von ho tro co MT 2 4 2" xfId="38439"/>
    <cellStyle name="1_KH 2007 (theo doi)_Book1_Bieu du thao QD von ho tro co MT 2 4 3" xfId="38440"/>
    <cellStyle name="1_KH 2007 (theo doi)_Book1_Bieu du thao QD von ho tro co MT 2 5" xfId="38441"/>
    <cellStyle name="1_KH 2007 (theo doi)_Book1_Bieu du thao QD von ho tro co MT 2 6" xfId="38442"/>
    <cellStyle name="1_KH 2007 (theo doi)_Book1_Bieu du thao QD von ho tro co MT 3" xfId="10701"/>
    <cellStyle name="1_KH 2007 (theo doi)_Book1_Bieu du thao QD von ho tro co MT 3 2" xfId="10702"/>
    <cellStyle name="1_KH 2007 (theo doi)_Book1_Bieu du thao QD von ho tro co MT 3 2 2" xfId="38443"/>
    <cellStyle name="1_KH 2007 (theo doi)_Book1_Bieu du thao QD von ho tro co MT 3 2 3" xfId="38444"/>
    <cellStyle name="1_KH 2007 (theo doi)_Book1_Bieu du thao QD von ho tro co MT 3 3" xfId="10703"/>
    <cellStyle name="1_KH 2007 (theo doi)_Book1_Bieu du thao QD von ho tro co MT 3 3 2" xfId="38445"/>
    <cellStyle name="1_KH 2007 (theo doi)_Book1_Bieu du thao QD von ho tro co MT 3 3 3" xfId="38446"/>
    <cellStyle name="1_KH 2007 (theo doi)_Book1_Bieu du thao QD von ho tro co MT 3 4" xfId="10704"/>
    <cellStyle name="1_KH 2007 (theo doi)_Book1_Bieu du thao QD von ho tro co MT 3 4 2" xfId="38447"/>
    <cellStyle name="1_KH 2007 (theo doi)_Book1_Bieu du thao QD von ho tro co MT 3 4 3" xfId="38448"/>
    <cellStyle name="1_KH 2007 (theo doi)_Book1_Bieu du thao QD von ho tro co MT 3 5" xfId="38449"/>
    <cellStyle name="1_KH 2007 (theo doi)_Book1_Bieu du thao QD von ho tro co MT 3 6" xfId="38450"/>
    <cellStyle name="1_KH 2007 (theo doi)_Book1_Bieu du thao QD von ho tro co MT 4" xfId="10705"/>
    <cellStyle name="1_KH 2007 (theo doi)_Book1_Bieu du thao QD von ho tro co MT 4 2" xfId="38451"/>
    <cellStyle name="1_KH 2007 (theo doi)_Book1_Bieu du thao QD von ho tro co MT 4 3" xfId="38452"/>
    <cellStyle name="1_KH 2007 (theo doi)_Book1_Bieu du thao QD von ho tro co MT 5" xfId="10706"/>
    <cellStyle name="1_KH 2007 (theo doi)_Book1_Bieu du thao QD von ho tro co MT 5 2" xfId="38453"/>
    <cellStyle name="1_KH 2007 (theo doi)_Book1_Bieu du thao QD von ho tro co MT 5 3" xfId="38454"/>
    <cellStyle name="1_KH 2007 (theo doi)_Book1_Bieu du thao QD von ho tro co MT 6" xfId="10707"/>
    <cellStyle name="1_KH 2007 (theo doi)_Book1_Bieu du thao QD von ho tro co MT 6 2" xfId="38455"/>
    <cellStyle name="1_KH 2007 (theo doi)_Book1_Bieu du thao QD von ho tro co MT 6 3" xfId="38456"/>
    <cellStyle name="1_KH 2007 (theo doi)_Book1_Bieu du thao QD von ho tro co MT 7" xfId="38457"/>
    <cellStyle name="1_KH 2007 (theo doi)_Book1_Bieu du thao QD von ho tro co MT 8" xfId="38458"/>
    <cellStyle name="1_KH 2007 (theo doi)_Book1_Hoan chinh KH 2012 (o nha)" xfId="10708"/>
    <cellStyle name="1_KH 2007 (theo doi)_Book1_Hoan chinh KH 2012 (o nha) 2" xfId="10709"/>
    <cellStyle name="1_KH 2007 (theo doi)_Book1_Hoan chinh KH 2012 (o nha) 2 2" xfId="10710"/>
    <cellStyle name="1_KH 2007 (theo doi)_Book1_Hoan chinh KH 2012 (o nha) 2 2 2" xfId="38459"/>
    <cellStyle name="1_KH 2007 (theo doi)_Book1_Hoan chinh KH 2012 (o nha) 2 2 3" xfId="38460"/>
    <cellStyle name="1_KH 2007 (theo doi)_Book1_Hoan chinh KH 2012 (o nha) 2 3" xfId="10711"/>
    <cellStyle name="1_KH 2007 (theo doi)_Book1_Hoan chinh KH 2012 (o nha) 2 3 2" xfId="38461"/>
    <cellStyle name="1_KH 2007 (theo doi)_Book1_Hoan chinh KH 2012 (o nha) 2 3 3" xfId="38462"/>
    <cellStyle name="1_KH 2007 (theo doi)_Book1_Hoan chinh KH 2012 (o nha) 2 4" xfId="10712"/>
    <cellStyle name="1_KH 2007 (theo doi)_Book1_Hoan chinh KH 2012 (o nha) 2 4 2" xfId="38463"/>
    <cellStyle name="1_KH 2007 (theo doi)_Book1_Hoan chinh KH 2012 (o nha) 2 4 3" xfId="38464"/>
    <cellStyle name="1_KH 2007 (theo doi)_Book1_Hoan chinh KH 2012 (o nha) 2 5" xfId="38465"/>
    <cellStyle name="1_KH 2007 (theo doi)_Book1_Hoan chinh KH 2012 (o nha) 2 6" xfId="38466"/>
    <cellStyle name="1_KH 2007 (theo doi)_Book1_Hoan chinh KH 2012 (o nha) 3" xfId="10713"/>
    <cellStyle name="1_KH 2007 (theo doi)_Book1_Hoan chinh KH 2012 (o nha) 3 2" xfId="10714"/>
    <cellStyle name="1_KH 2007 (theo doi)_Book1_Hoan chinh KH 2012 (o nha) 3 2 2" xfId="38467"/>
    <cellStyle name="1_KH 2007 (theo doi)_Book1_Hoan chinh KH 2012 (o nha) 3 2 3" xfId="38468"/>
    <cellStyle name="1_KH 2007 (theo doi)_Book1_Hoan chinh KH 2012 (o nha) 3 3" xfId="10715"/>
    <cellStyle name="1_KH 2007 (theo doi)_Book1_Hoan chinh KH 2012 (o nha) 3 3 2" xfId="38469"/>
    <cellStyle name="1_KH 2007 (theo doi)_Book1_Hoan chinh KH 2012 (o nha) 3 3 3" xfId="38470"/>
    <cellStyle name="1_KH 2007 (theo doi)_Book1_Hoan chinh KH 2012 (o nha) 3 4" xfId="10716"/>
    <cellStyle name="1_KH 2007 (theo doi)_Book1_Hoan chinh KH 2012 (o nha) 3 4 2" xfId="38471"/>
    <cellStyle name="1_KH 2007 (theo doi)_Book1_Hoan chinh KH 2012 (o nha) 3 4 3" xfId="38472"/>
    <cellStyle name="1_KH 2007 (theo doi)_Book1_Hoan chinh KH 2012 (o nha) 3 5" xfId="38473"/>
    <cellStyle name="1_KH 2007 (theo doi)_Book1_Hoan chinh KH 2012 (o nha) 3 6" xfId="38474"/>
    <cellStyle name="1_KH 2007 (theo doi)_Book1_Hoan chinh KH 2012 (o nha) 4" xfId="10717"/>
    <cellStyle name="1_KH 2007 (theo doi)_Book1_Hoan chinh KH 2012 (o nha) 4 2" xfId="38475"/>
    <cellStyle name="1_KH 2007 (theo doi)_Book1_Hoan chinh KH 2012 (o nha) 4 3" xfId="38476"/>
    <cellStyle name="1_KH 2007 (theo doi)_Book1_Hoan chinh KH 2012 (o nha) 5" xfId="10718"/>
    <cellStyle name="1_KH 2007 (theo doi)_Book1_Hoan chinh KH 2012 (o nha) 5 2" xfId="38477"/>
    <cellStyle name="1_KH 2007 (theo doi)_Book1_Hoan chinh KH 2012 (o nha) 5 3" xfId="38478"/>
    <cellStyle name="1_KH 2007 (theo doi)_Book1_Hoan chinh KH 2012 (o nha) 6" xfId="10719"/>
    <cellStyle name="1_KH 2007 (theo doi)_Book1_Hoan chinh KH 2012 (o nha) 6 2" xfId="38479"/>
    <cellStyle name="1_KH 2007 (theo doi)_Book1_Hoan chinh KH 2012 (o nha) 6 3" xfId="38480"/>
    <cellStyle name="1_KH 2007 (theo doi)_Book1_Hoan chinh KH 2012 (o nha) 7" xfId="38481"/>
    <cellStyle name="1_KH 2007 (theo doi)_Book1_Hoan chinh KH 2012 (o nha) 8" xfId="38482"/>
    <cellStyle name="1_KH 2007 (theo doi)_Book1_Hoan chinh KH 2012 (o nha)_Bao cao giai ngan quy I" xfId="10720"/>
    <cellStyle name="1_KH 2007 (theo doi)_Book1_Hoan chinh KH 2012 (o nha)_Bao cao giai ngan quy I 2" xfId="10721"/>
    <cellStyle name="1_KH 2007 (theo doi)_Book1_Hoan chinh KH 2012 (o nha)_Bao cao giai ngan quy I 2 2" xfId="10722"/>
    <cellStyle name="1_KH 2007 (theo doi)_Book1_Hoan chinh KH 2012 (o nha)_Bao cao giai ngan quy I 2 2 2" xfId="38483"/>
    <cellStyle name="1_KH 2007 (theo doi)_Book1_Hoan chinh KH 2012 (o nha)_Bao cao giai ngan quy I 2 2 3" xfId="38484"/>
    <cellStyle name="1_KH 2007 (theo doi)_Book1_Hoan chinh KH 2012 (o nha)_Bao cao giai ngan quy I 2 3" xfId="10723"/>
    <cellStyle name="1_KH 2007 (theo doi)_Book1_Hoan chinh KH 2012 (o nha)_Bao cao giai ngan quy I 2 3 2" xfId="38485"/>
    <cellStyle name="1_KH 2007 (theo doi)_Book1_Hoan chinh KH 2012 (o nha)_Bao cao giai ngan quy I 2 3 3" xfId="38486"/>
    <cellStyle name="1_KH 2007 (theo doi)_Book1_Hoan chinh KH 2012 (o nha)_Bao cao giai ngan quy I 2 4" xfId="10724"/>
    <cellStyle name="1_KH 2007 (theo doi)_Book1_Hoan chinh KH 2012 (o nha)_Bao cao giai ngan quy I 2 4 2" xfId="38487"/>
    <cellStyle name="1_KH 2007 (theo doi)_Book1_Hoan chinh KH 2012 (o nha)_Bao cao giai ngan quy I 2 4 3" xfId="38488"/>
    <cellStyle name="1_KH 2007 (theo doi)_Book1_Hoan chinh KH 2012 (o nha)_Bao cao giai ngan quy I 2 5" xfId="38489"/>
    <cellStyle name="1_KH 2007 (theo doi)_Book1_Hoan chinh KH 2012 (o nha)_Bao cao giai ngan quy I 2 6" xfId="38490"/>
    <cellStyle name="1_KH 2007 (theo doi)_Book1_Hoan chinh KH 2012 (o nha)_Bao cao giai ngan quy I 3" xfId="10725"/>
    <cellStyle name="1_KH 2007 (theo doi)_Book1_Hoan chinh KH 2012 (o nha)_Bao cao giai ngan quy I 3 2" xfId="10726"/>
    <cellStyle name="1_KH 2007 (theo doi)_Book1_Hoan chinh KH 2012 (o nha)_Bao cao giai ngan quy I 3 2 2" xfId="38491"/>
    <cellStyle name="1_KH 2007 (theo doi)_Book1_Hoan chinh KH 2012 (o nha)_Bao cao giai ngan quy I 3 2 3" xfId="38492"/>
    <cellStyle name="1_KH 2007 (theo doi)_Book1_Hoan chinh KH 2012 (o nha)_Bao cao giai ngan quy I 3 3" xfId="10727"/>
    <cellStyle name="1_KH 2007 (theo doi)_Book1_Hoan chinh KH 2012 (o nha)_Bao cao giai ngan quy I 3 3 2" xfId="38493"/>
    <cellStyle name="1_KH 2007 (theo doi)_Book1_Hoan chinh KH 2012 (o nha)_Bao cao giai ngan quy I 3 3 3" xfId="38494"/>
    <cellStyle name="1_KH 2007 (theo doi)_Book1_Hoan chinh KH 2012 (o nha)_Bao cao giai ngan quy I 3 4" xfId="10728"/>
    <cellStyle name="1_KH 2007 (theo doi)_Book1_Hoan chinh KH 2012 (o nha)_Bao cao giai ngan quy I 3 4 2" xfId="38495"/>
    <cellStyle name="1_KH 2007 (theo doi)_Book1_Hoan chinh KH 2012 (o nha)_Bao cao giai ngan quy I 3 4 3" xfId="38496"/>
    <cellStyle name="1_KH 2007 (theo doi)_Book1_Hoan chinh KH 2012 (o nha)_Bao cao giai ngan quy I 3 5" xfId="38497"/>
    <cellStyle name="1_KH 2007 (theo doi)_Book1_Hoan chinh KH 2012 (o nha)_Bao cao giai ngan quy I 3 6" xfId="38498"/>
    <cellStyle name="1_KH 2007 (theo doi)_Book1_Hoan chinh KH 2012 (o nha)_Bao cao giai ngan quy I 4" xfId="10729"/>
    <cellStyle name="1_KH 2007 (theo doi)_Book1_Hoan chinh KH 2012 (o nha)_Bao cao giai ngan quy I 4 2" xfId="38499"/>
    <cellStyle name="1_KH 2007 (theo doi)_Book1_Hoan chinh KH 2012 (o nha)_Bao cao giai ngan quy I 4 3" xfId="38500"/>
    <cellStyle name="1_KH 2007 (theo doi)_Book1_Hoan chinh KH 2012 (o nha)_Bao cao giai ngan quy I 5" xfId="10730"/>
    <cellStyle name="1_KH 2007 (theo doi)_Book1_Hoan chinh KH 2012 (o nha)_Bao cao giai ngan quy I 5 2" xfId="38501"/>
    <cellStyle name="1_KH 2007 (theo doi)_Book1_Hoan chinh KH 2012 (o nha)_Bao cao giai ngan quy I 5 3" xfId="38502"/>
    <cellStyle name="1_KH 2007 (theo doi)_Book1_Hoan chinh KH 2012 (o nha)_Bao cao giai ngan quy I 6" xfId="10731"/>
    <cellStyle name="1_KH 2007 (theo doi)_Book1_Hoan chinh KH 2012 (o nha)_Bao cao giai ngan quy I 6 2" xfId="38503"/>
    <cellStyle name="1_KH 2007 (theo doi)_Book1_Hoan chinh KH 2012 (o nha)_Bao cao giai ngan quy I 6 3" xfId="38504"/>
    <cellStyle name="1_KH 2007 (theo doi)_Book1_Hoan chinh KH 2012 (o nha)_Bao cao giai ngan quy I 7" xfId="38505"/>
    <cellStyle name="1_KH 2007 (theo doi)_Book1_Hoan chinh KH 2012 (o nha)_Bao cao giai ngan quy I 8" xfId="38506"/>
    <cellStyle name="1_KH 2007 (theo doi)_Book1_Hoan chinh KH 2012 (o nha)_BC von DTPT 6 thang 2012" xfId="10732"/>
    <cellStyle name="1_KH 2007 (theo doi)_Book1_Hoan chinh KH 2012 (o nha)_BC von DTPT 6 thang 2012 2" xfId="10733"/>
    <cellStyle name="1_KH 2007 (theo doi)_Book1_Hoan chinh KH 2012 (o nha)_BC von DTPT 6 thang 2012 2 2" xfId="10734"/>
    <cellStyle name="1_KH 2007 (theo doi)_Book1_Hoan chinh KH 2012 (o nha)_BC von DTPT 6 thang 2012 2 2 2" xfId="38507"/>
    <cellStyle name="1_KH 2007 (theo doi)_Book1_Hoan chinh KH 2012 (o nha)_BC von DTPT 6 thang 2012 2 2 3" xfId="38508"/>
    <cellStyle name="1_KH 2007 (theo doi)_Book1_Hoan chinh KH 2012 (o nha)_BC von DTPT 6 thang 2012 2 3" xfId="10735"/>
    <cellStyle name="1_KH 2007 (theo doi)_Book1_Hoan chinh KH 2012 (o nha)_BC von DTPT 6 thang 2012 2 3 2" xfId="38509"/>
    <cellStyle name="1_KH 2007 (theo doi)_Book1_Hoan chinh KH 2012 (o nha)_BC von DTPT 6 thang 2012 2 3 3" xfId="38510"/>
    <cellStyle name="1_KH 2007 (theo doi)_Book1_Hoan chinh KH 2012 (o nha)_BC von DTPT 6 thang 2012 2 4" xfId="10736"/>
    <cellStyle name="1_KH 2007 (theo doi)_Book1_Hoan chinh KH 2012 (o nha)_BC von DTPT 6 thang 2012 2 4 2" xfId="38511"/>
    <cellStyle name="1_KH 2007 (theo doi)_Book1_Hoan chinh KH 2012 (o nha)_BC von DTPT 6 thang 2012 2 4 3" xfId="38512"/>
    <cellStyle name="1_KH 2007 (theo doi)_Book1_Hoan chinh KH 2012 (o nha)_BC von DTPT 6 thang 2012 2 5" xfId="38513"/>
    <cellStyle name="1_KH 2007 (theo doi)_Book1_Hoan chinh KH 2012 (o nha)_BC von DTPT 6 thang 2012 2 6" xfId="38514"/>
    <cellStyle name="1_KH 2007 (theo doi)_Book1_Hoan chinh KH 2012 (o nha)_BC von DTPT 6 thang 2012 3" xfId="10737"/>
    <cellStyle name="1_KH 2007 (theo doi)_Book1_Hoan chinh KH 2012 (o nha)_BC von DTPT 6 thang 2012 3 2" xfId="10738"/>
    <cellStyle name="1_KH 2007 (theo doi)_Book1_Hoan chinh KH 2012 (o nha)_BC von DTPT 6 thang 2012 3 2 2" xfId="38515"/>
    <cellStyle name="1_KH 2007 (theo doi)_Book1_Hoan chinh KH 2012 (o nha)_BC von DTPT 6 thang 2012 3 2 3" xfId="38516"/>
    <cellStyle name="1_KH 2007 (theo doi)_Book1_Hoan chinh KH 2012 (o nha)_BC von DTPT 6 thang 2012 3 3" xfId="10739"/>
    <cellStyle name="1_KH 2007 (theo doi)_Book1_Hoan chinh KH 2012 (o nha)_BC von DTPT 6 thang 2012 3 3 2" xfId="38517"/>
    <cellStyle name="1_KH 2007 (theo doi)_Book1_Hoan chinh KH 2012 (o nha)_BC von DTPT 6 thang 2012 3 3 3" xfId="38518"/>
    <cellStyle name="1_KH 2007 (theo doi)_Book1_Hoan chinh KH 2012 (o nha)_BC von DTPT 6 thang 2012 3 4" xfId="10740"/>
    <cellStyle name="1_KH 2007 (theo doi)_Book1_Hoan chinh KH 2012 (o nha)_BC von DTPT 6 thang 2012 3 4 2" xfId="38519"/>
    <cellStyle name="1_KH 2007 (theo doi)_Book1_Hoan chinh KH 2012 (o nha)_BC von DTPT 6 thang 2012 3 4 3" xfId="38520"/>
    <cellStyle name="1_KH 2007 (theo doi)_Book1_Hoan chinh KH 2012 (o nha)_BC von DTPT 6 thang 2012 3 5" xfId="38521"/>
    <cellStyle name="1_KH 2007 (theo doi)_Book1_Hoan chinh KH 2012 (o nha)_BC von DTPT 6 thang 2012 3 6" xfId="38522"/>
    <cellStyle name="1_KH 2007 (theo doi)_Book1_Hoan chinh KH 2012 (o nha)_BC von DTPT 6 thang 2012 4" xfId="10741"/>
    <cellStyle name="1_KH 2007 (theo doi)_Book1_Hoan chinh KH 2012 (o nha)_BC von DTPT 6 thang 2012 4 2" xfId="38523"/>
    <cellStyle name="1_KH 2007 (theo doi)_Book1_Hoan chinh KH 2012 (o nha)_BC von DTPT 6 thang 2012 4 3" xfId="38524"/>
    <cellStyle name="1_KH 2007 (theo doi)_Book1_Hoan chinh KH 2012 (o nha)_BC von DTPT 6 thang 2012 5" xfId="10742"/>
    <cellStyle name="1_KH 2007 (theo doi)_Book1_Hoan chinh KH 2012 (o nha)_BC von DTPT 6 thang 2012 5 2" xfId="38525"/>
    <cellStyle name="1_KH 2007 (theo doi)_Book1_Hoan chinh KH 2012 (o nha)_BC von DTPT 6 thang 2012 5 3" xfId="38526"/>
    <cellStyle name="1_KH 2007 (theo doi)_Book1_Hoan chinh KH 2012 (o nha)_BC von DTPT 6 thang 2012 6" xfId="10743"/>
    <cellStyle name="1_KH 2007 (theo doi)_Book1_Hoan chinh KH 2012 (o nha)_BC von DTPT 6 thang 2012 6 2" xfId="38527"/>
    <cellStyle name="1_KH 2007 (theo doi)_Book1_Hoan chinh KH 2012 (o nha)_BC von DTPT 6 thang 2012 6 3" xfId="38528"/>
    <cellStyle name="1_KH 2007 (theo doi)_Book1_Hoan chinh KH 2012 (o nha)_BC von DTPT 6 thang 2012 7" xfId="38529"/>
    <cellStyle name="1_KH 2007 (theo doi)_Book1_Hoan chinh KH 2012 (o nha)_BC von DTPT 6 thang 2012 8" xfId="38530"/>
    <cellStyle name="1_KH 2007 (theo doi)_Book1_Hoan chinh KH 2012 (o nha)_Bieu du thao QD von ho tro co MT" xfId="10744"/>
    <cellStyle name="1_KH 2007 (theo doi)_Book1_Hoan chinh KH 2012 (o nha)_Bieu du thao QD von ho tro co MT 2" xfId="10745"/>
    <cellStyle name="1_KH 2007 (theo doi)_Book1_Hoan chinh KH 2012 (o nha)_Bieu du thao QD von ho tro co MT 2 2" xfId="10746"/>
    <cellStyle name="1_KH 2007 (theo doi)_Book1_Hoan chinh KH 2012 (o nha)_Bieu du thao QD von ho tro co MT 2 2 2" xfId="38531"/>
    <cellStyle name="1_KH 2007 (theo doi)_Book1_Hoan chinh KH 2012 (o nha)_Bieu du thao QD von ho tro co MT 2 2 3" xfId="38532"/>
    <cellStyle name="1_KH 2007 (theo doi)_Book1_Hoan chinh KH 2012 (o nha)_Bieu du thao QD von ho tro co MT 2 3" xfId="10747"/>
    <cellStyle name="1_KH 2007 (theo doi)_Book1_Hoan chinh KH 2012 (o nha)_Bieu du thao QD von ho tro co MT 2 3 2" xfId="38533"/>
    <cellStyle name="1_KH 2007 (theo doi)_Book1_Hoan chinh KH 2012 (o nha)_Bieu du thao QD von ho tro co MT 2 3 3" xfId="38534"/>
    <cellStyle name="1_KH 2007 (theo doi)_Book1_Hoan chinh KH 2012 (o nha)_Bieu du thao QD von ho tro co MT 2 4" xfId="10748"/>
    <cellStyle name="1_KH 2007 (theo doi)_Book1_Hoan chinh KH 2012 (o nha)_Bieu du thao QD von ho tro co MT 2 4 2" xfId="38535"/>
    <cellStyle name="1_KH 2007 (theo doi)_Book1_Hoan chinh KH 2012 (o nha)_Bieu du thao QD von ho tro co MT 2 4 3" xfId="38536"/>
    <cellStyle name="1_KH 2007 (theo doi)_Book1_Hoan chinh KH 2012 (o nha)_Bieu du thao QD von ho tro co MT 2 5" xfId="38537"/>
    <cellStyle name="1_KH 2007 (theo doi)_Book1_Hoan chinh KH 2012 (o nha)_Bieu du thao QD von ho tro co MT 2 6" xfId="38538"/>
    <cellStyle name="1_KH 2007 (theo doi)_Book1_Hoan chinh KH 2012 (o nha)_Bieu du thao QD von ho tro co MT 3" xfId="10749"/>
    <cellStyle name="1_KH 2007 (theo doi)_Book1_Hoan chinh KH 2012 (o nha)_Bieu du thao QD von ho tro co MT 3 2" xfId="10750"/>
    <cellStyle name="1_KH 2007 (theo doi)_Book1_Hoan chinh KH 2012 (o nha)_Bieu du thao QD von ho tro co MT 3 2 2" xfId="38539"/>
    <cellStyle name="1_KH 2007 (theo doi)_Book1_Hoan chinh KH 2012 (o nha)_Bieu du thao QD von ho tro co MT 3 2 3" xfId="38540"/>
    <cellStyle name="1_KH 2007 (theo doi)_Book1_Hoan chinh KH 2012 (o nha)_Bieu du thao QD von ho tro co MT 3 3" xfId="10751"/>
    <cellStyle name="1_KH 2007 (theo doi)_Book1_Hoan chinh KH 2012 (o nha)_Bieu du thao QD von ho tro co MT 3 3 2" xfId="38541"/>
    <cellStyle name="1_KH 2007 (theo doi)_Book1_Hoan chinh KH 2012 (o nha)_Bieu du thao QD von ho tro co MT 3 3 3" xfId="38542"/>
    <cellStyle name="1_KH 2007 (theo doi)_Book1_Hoan chinh KH 2012 (o nha)_Bieu du thao QD von ho tro co MT 3 4" xfId="10752"/>
    <cellStyle name="1_KH 2007 (theo doi)_Book1_Hoan chinh KH 2012 (o nha)_Bieu du thao QD von ho tro co MT 3 4 2" xfId="38543"/>
    <cellStyle name="1_KH 2007 (theo doi)_Book1_Hoan chinh KH 2012 (o nha)_Bieu du thao QD von ho tro co MT 3 4 3" xfId="38544"/>
    <cellStyle name="1_KH 2007 (theo doi)_Book1_Hoan chinh KH 2012 (o nha)_Bieu du thao QD von ho tro co MT 3 5" xfId="38545"/>
    <cellStyle name="1_KH 2007 (theo doi)_Book1_Hoan chinh KH 2012 (o nha)_Bieu du thao QD von ho tro co MT 3 6" xfId="38546"/>
    <cellStyle name="1_KH 2007 (theo doi)_Book1_Hoan chinh KH 2012 (o nha)_Bieu du thao QD von ho tro co MT 4" xfId="10753"/>
    <cellStyle name="1_KH 2007 (theo doi)_Book1_Hoan chinh KH 2012 (o nha)_Bieu du thao QD von ho tro co MT 4 2" xfId="38547"/>
    <cellStyle name="1_KH 2007 (theo doi)_Book1_Hoan chinh KH 2012 (o nha)_Bieu du thao QD von ho tro co MT 4 3" xfId="38548"/>
    <cellStyle name="1_KH 2007 (theo doi)_Book1_Hoan chinh KH 2012 (o nha)_Bieu du thao QD von ho tro co MT 5" xfId="10754"/>
    <cellStyle name="1_KH 2007 (theo doi)_Book1_Hoan chinh KH 2012 (o nha)_Bieu du thao QD von ho tro co MT 5 2" xfId="38549"/>
    <cellStyle name="1_KH 2007 (theo doi)_Book1_Hoan chinh KH 2012 (o nha)_Bieu du thao QD von ho tro co MT 5 3" xfId="38550"/>
    <cellStyle name="1_KH 2007 (theo doi)_Book1_Hoan chinh KH 2012 (o nha)_Bieu du thao QD von ho tro co MT 6" xfId="10755"/>
    <cellStyle name="1_KH 2007 (theo doi)_Book1_Hoan chinh KH 2012 (o nha)_Bieu du thao QD von ho tro co MT 6 2" xfId="38551"/>
    <cellStyle name="1_KH 2007 (theo doi)_Book1_Hoan chinh KH 2012 (o nha)_Bieu du thao QD von ho tro co MT 6 3" xfId="38552"/>
    <cellStyle name="1_KH 2007 (theo doi)_Book1_Hoan chinh KH 2012 (o nha)_Bieu du thao QD von ho tro co MT 7" xfId="38553"/>
    <cellStyle name="1_KH 2007 (theo doi)_Book1_Hoan chinh KH 2012 (o nha)_Bieu du thao QD von ho tro co MT 8" xfId="38554"/>
    <cellStyle name="1_KH 2007 (theo doi)_Book1_Hoan chinh KH 2012 (o nha)_Ke hoach 2012 theo doi (giai ngan 30.6.12)" xfId="10756"/>
    <cellStyle name="1_KH 2007 (theo doi)_Book1_Hoan chinh KH 2012 (o nha)_Ke hoach 2012 theo doi (giai ngan 30.6.12) 2" xfId="10757"/>
    <cellStyle name="1_KH 2007 (theo doi)_Book1_Hoan chinh KH 2012 (o nha)_Ke hoach 2012 theo doi (giai ngan 30.6.12) 2 2" xfId="10758"/>
    <cellStyle name="1_KH 2007 (theo doi)_Book1_Hoan chinh KH 2012 (o nha)_Ke hoach 2012 theo doi (giai ngan 30.6.12) 2 2 2" xfId="38555"/>
    <cellStyle name="1_KH 2007 (theo doi)_Book1_Hoan chinh KH 2012 (o nha)_Ke hoach 2012 theo doi (giai ngan 30.6.12) 2 2 3" xfId="38556"/>
    <cellStyle name="1_KH 2007 (theo doi)_Book1_Hoan chinh KH 2012 (o nha)_Ke hoach 2012 theo doi (giai ngan 30.6.12) 2 3" xfId="10759"/>
    <cellStyle name="1_KH 2007 (theo doi)_Book1_Hoan chinh KH 2012 (o nha)_Ke hoach 2012 theo doi (giai ngan 30.6.12) 2 3 2" xfId="38557"/>
    <cellStyle name="1_KH 2007 (theo doi)_Book1_Hoan chinh KH 2012 (o nha)_Ke hoach 2012 theo doi (giai ngan 30.6.12) 2 3 3" xfId="38558"/>
    <cellStyle name="1_KH 2007 (theo doi)_Book1_Hoan chinh KH 2012 (o nha)_Ke hoach 2012 theo doi (giai ngan 30.6.12) 2 4" xfId="10760"/>
    <cellStyle name="1_KH 2007 (theo doi)_Book1_Hoan chinh KH 2012 (o nha)_Ke hoach 2012 theo doi (giai ngan 30.6.12) 2 4 2" xfId="38559"/>
    <cellStyle name="1_KH 2007 (theo doi)_Book1_Hoan chinh KH 2012 (o nha)_Ke hoach 2012 theo doi (giai ngan 30.6.12) 2 4 3" xfId="38560"/>
    <cellStyle name="1_KH 2007 (theo doi)_Book1_Hoan chinh KH 2012 (o nha)_Ke hoach 2012 theo doi (giai ngan 30.6.12) 2 5" xfId="38561"/>
    <cellStyle name="1_KH 2007 (theo doi)_Book1_Hoan chinh KH 2012 (o nha)_Ke hoach 2012 theo doi (giai ngan 30.6.12) 2 6" xfId="38562"/>
    <cellStyle name="1_KH 2007 (theo doi)_Book1_Hoan chinh KH 2012 (o nha)_Ke hoach 2012 theo doi (giai ngan 30.6.12) 3" xfId="10761"/>
    <cellStyle name="1_KH 2007 (theo doi)_Book1_Hoan chinh KH 2012 (o nha)_Ke hoach 2012 theo doi (giai ngan 30.6.12) 3 2" xfId="10762"/>
    <cellStyle name="1_KH 2007 (theo doi)_Book1_Hoan chinh KH 2012 (o nha)_Ke hoach 2012 theo doi (giai ngan 30.6.12) 3 2 2" xfId="38563"/>
    <cellStyle name="1_KH 2007 (theo doi)_Book1_Hoan chinh KH 2012 (o nha)_Ke hoach 2012 theo doi (giai ngan 30.6.12) 3 2 3" xfId="38564"/>
    <cellStyle name="1_KH 2007 (theo doi)_Book1_Hoan chinh KH 2012 (o nha)_Ke hoach 2012 theo doi (giai ngan 30.6.12) 3 3" xfId="10763"/>
    <cellStyle name="1_KH 2007 (theo doi)_Book1_Hoan chinh KH 2012 (o nha)_Ke hoach 2012 theo doi (giai ngan 30.6.12) 3 3 2" xfId="38565"/>
    <cellStyle name="1_KH 2007 (theo doi)_Book1_Hoan chinh KH 2012 (o nha)_Ke hoach 2012 theo doi (giai ngan 30.6.12) 3 3 3" xfId="38566"/>
    <cellStyle name="1_KH 2007 (theo doi)_Book1_Hoan chinh KH 2012 (o nha)_Ke hoach 2012 theo doi (giai ngan 30.6.12) 3 4" xfId="10764"/>
    <cellStyle name="1_KH 2007 (theo doi)_Book1_Hoan chinh KH 2012 (o nha)_Ke hoach 2012 theo doi (giai ngan 30.6.12) 3 4 2" xfId="38567"/>
    <cellStyle name="1_KH 2007 (theo doi)_Book1_Hoan chinh KH 2012 (o nha)_Ke hoach 2012 theo doi (giai ngan 30.6.12) 3 4 3" xfId="38568"/>
    <cellStyle name="1_KH 2007 (theo doi)_Book1_Hoan chinh KH 2012 (o nha)_Ke hoach 2012 theo doi (giai ngan 30.6.12) 3 5" xfId="38569"/>
    <cellStyle name="1_KH 2007 (theo doi)_Book1_Hoan chinh KH 2012 (o nha)_Ke hoach 2012 theo doi (giai ngan 30.6.12) 3 6" xfId="38570"/>
    <cellStyle name="1_KH 2007 (theo doi)_Book1_Hoan chinh KH 2012 (o nha)_Ke hoach 2012 theo doi (giai ngan 30.6.12) 4" xfId="10765"/>
    <cellStyle name="1_KH 2007 (theo doi)_Book1_Hoan chinh KH 2012 (o nha)_Ke hoach 2012 theo doi (giai ngan 30.6.12) 4 2" xfId="38571"/>
    <cellStyle name="1_KH 2007 (theo doi)_Book1_Hoan chinh KH 2012 (o nha)_Ke hoach 2012 theo doi (giai ngan 30.6.12) 4 3" xfId="38572"/>
    <cellStyle name="1_KH 2007 (theo doi)_Book1_Hoan chinh KH 2012 (o nha)_Ke hoach 2012 theo doi (giai ngan 30.6.12) 5" xfId="10766"/>
    <cellStyle name="1_KH 2007 (theo doi)_Book1_Hoan chinh KH 2012 (o nha)_Ke hoach 2012 theo doi (giai ngan 30.6.12) 5 2" xfId="38573"/>
    <cellStyle name="1_KH 2007 (theo doi)_Book1_Hoan chinh KH 2012 (o nha)_Ke hoach 2012 theo doi (giai ngan 30.6.12) 5 3" xfId="38574"/>
    <cellStyle name="1_KH 2007 (theo doi)_Book1_Hoan chinh KH 2012 (o nha)_Ke hoach 2012 theo doi (giai ngan 30.6.12) 6" xfId="10767"/>
    <cellStyle name="1_KH 2007 (theo doi)_Book1_Hoan chinh KH 2012 (o nha)_Ke hoach 2012 theo doi (giai ngan 30.6.12) 6 2" xfId="38575"/>
    <cellStyle name="1_KH 2007 (theo doi)_Book1_Hoan chinh KH 2012 (o nha)_Ke hoach 2012 theo doi (giai ngan 30.6.12) 6 3" xfId="38576"/>
    <cellStyle name="1_KH 2007 (theo doi)_Book1_Hoan chinh KH 2012 (o nha)_Ke hoach 2012 theo doi (giai ngan 30.6.12) 7" xfId="38577"/>
    <cellStyle name="1_KH 2007 (theo doi)_Book1_Hoan chinh KH 2012 (o nha)_Ke hoach 2012 theo doi (giai ngan 30.6.12) 8" xfId="38578"/>
    <cellStyle name="1_KH 2007 (theo doi)_Book1_Hoan chinh KH 2012 Von ho tro co MT" xfId="10768"/>
    <cellStyle name="1_KH 2007 (theo doi)_Book1_Hoan chinh KH 2012 Von ho tro co MT (chi tiet)" xfId="10769"/>
    <cellStyle name="1_KH 2007 (theo doi)_Book1_Hoan chinh KH 2012 Von ho tro co MT (chi tiet) 2" xfId="10770"/>
    <cellStyle name="1_KH 2007 (theo doi)_Book1_Hoan chinh KH 2012 Von ho tro co MT (chi tiet) 2 2" xfId="10771"/>
    <cellStyle name="1_KH 2007 (theo doi)_Book1_Hoan chinh KH 2012 Von ho tro co MT (chi tiet) 2 2 2" xfId="38579"/>
    <cellStyle name="1_KH 2007 (theo doi)_Book1_Hoan chinh KH 2012 Von ho tro co MT (chi tiet) 2 2 3" xfId="38580"/>
    <cellStyle name="1_KH 2007 (theo doi)_Book1_Hoan chinh KH 2012 Von ho tro co MT (chi tiet) 2 3" xfId="10772"/>
    <cellStyle name="1_KH 2007 (theo doi)_Book1_Hoan chinh KH 2012 Von ho tro co MT (chi tiet) 2 3 2" xfId="38581"/>
    <cellStyle name="1_KH 2007 (theo doi)_Book1_Hoan chinh KH 2012 Von ho tro co MT (chi tiet) 2 3 3" xfId="38582"/>
    <cellStyle name="1_KH 2007 (theo doi)_Book1_Hoan chinh KH 2012 Von ho tro co MT (chi tiet) 2 4" xfId="10773"/>
    <cellStyle name="1_KH 2007 (theo doi)_Book1_Hoan chinh KH 2012 Von ho tro co MT (chi tiet) 2 4 2" xfId="38583"/>
    <cellStyle name="1_KH 2007 (theo doi)_Book1_Hoan chinh KH 2012 Von ho tro co MT (chi tiet) 2 4 3" xfId="38584"/>
    <cellStyle name="1_KH 2007 (theo doi)_Book1_Hoan chinh KH 2012 Von ho tro co MT (chi tiet) 2 5" xfId="38585"/>
    <cellStyle name="1_KH 2007 (theo doi)_Book1_Hoan chinh KH 2012 Von ho tro co MT (chi tiet) 2 6" xfId="38586"/>
    <cellStyle name="1_KH 2007 (theo doi)_Book1_Hoan chinh KH 2012 Von ho tro co MT (chi tiet) 3" xfId="10774"/>
    <cellStyle name="1_KH 2007 (theo doi)_Book1_Hoan chinh KH 2012 Von ho tro co MT (chi tiet) 3 2" xfId="10775"/>
    <cellStyle name="1_KH 2007 (theo doi)_Book1_Hoan chinh KH 2012 Von ho tro co MT (chi tiet) 3 2 2" xfId="38587"/>
    <cellStyle name="1_KH 2007 (theo doi)_Book1_Hoan chinh KH 2012 Von ho tro co MT (chi tiet) 3 2 3" xfId="38588"/>
    <cellStyle name="1_KH 2007 (theo doi)_Book1_Hoan chinh KH 2012 Von ho tro co MT (chi tiet) 3 3" xfId="10776"/>
    <cellStyle name="1_KH 2007 (theo doi)_Book1_Hoan chinh KH 2012 Von ho tro co MT (chi tiet) 3 3 2" xfId="38589"/>
    <cellStyle name="1_KH 2007 (theo doi)_Book1_Hoan chinh KH 2012 Von ho tro co MT (chi tiet) 3 3 3" xfId="38590"/>
    <cellStyle name="1_KH 2007 (theo doi)_Book1_Hoan chinh KH 2012 Von ho tro co MT (chi tiet) 3 4" xfId="10777"/>
    <cellStyle name="1_KH 2007 (theo doi)_Book1_Hoan chinh KH 2012 Von ho tro co MT (chi tiet) 3 4 2" xfId="38591"/>
    <cellStyle name="1_KH 2007 (theo doi)_Book1_Hoan chinh KH 2012 Von ho tro co MT (chi tiet) 3 4 3" xfId="38592"/>
    <cellStyle name="1_KH 2007 (theo doi)_Book1_Hoan chinh KH 2012 Von ho tro co MT (chi tiet) 3 5" xfId="38593"/>
    <cellStyle name="1_KH 2007 (theo doi)_Book1_Hoan chinh KH 2012 Von ho tro co MT (chi tiet) 3 6" xfId="38594"/>
    <cellStyle name="1_KH 2007 (theo doi)_Book1_Hoan chinh KH 2012 Von ho tro co MT (chi tiet) 4" xfId="10778"/>
    <cellStyle name="1_KH 2007 (theo doi)_Book1_Hoan chinh KH 2012 Von ho tro co MT (chi tiet) 4 2" xfId="38595"/>
    <cellStyle name="1_KH 2007 (theo doi)_Book1_Hoan chinh KH 2012 Von ho tro co MT (chi tiet) 4 3" xfId="38596"/>
    <cellStyle name="1_KH 2007 (theo doi)_Book1_Hoan chinh KH 2012 Von ho tro co MT (chi tiet) 5" xfId="10779"/>
    <cellStyle name="1_KH 2007 (theo doi)_Book1_Hoan chinh KH 2012 Von ho tro co MT (chi tiet) 5 2" xfId="38597"/>
    <cellStyle name="1_KH 2007 (theo doi)_Book1_Hoan chinh KH 2012 Von ho tro co MT (chi tiet) 5 3" xfId="38598"/>
    <cellStyle name="1_KH 2007 (theo doi)_Book1_Hoan chinh KH 2012 Von ho tro co MT (chi tiet) 6" xfId="10780"/>
    <cellStyle name="1_KH 2007 (theo doi)_Book1_Hoan chinh KH 2012 Von ho tro co MT (chi tiet) 6 2" xfId="38599"/>
    <cellStyle name="1_KH 2007 (theo doi)_Book1_Hoan chinh KH 2012 Von ho tro co MT (chi tiet) 6 3" xfId="38600"/>
    <cellStyle name="1_KH 2007 (theo doi)_Book1_Hoan chinh KH 2012 Von ho tro co MT (chi tiet) 7" xfId="38601"/>
    <cellStyle name="1_KH 2007 (theo doi)_Book1_Hoan chinh KH 2012 Von ho tro co MT (chi tiet) 8" xfId="38602"/>
    <cellStyle name="1_KH 2007 (theo doi)_Book1_Hoan chinh KH 2012 Von ho tro co MT 10" xfId="10781"/>
    <cellStyle name="1_KH 2007 (theo doi)_Book1_Hoan chinh KH 2012 Von ho tro co MT 10 2" xfId="10782"/>
    <cellStyle name="1_KH 2007 (theo doi)_Book1_Hoan chinh KH 2012 Von ho tro co MT 10 2 2" xfId="38603"/>
    <cellStyle name="1_KH 2007 (theo doi)_Book1_Hoan chinh KH 2012 Von ho tro co MT 10 2 3" xfId="38604"/>
    <cellStyle name="1_KH 2007 (theo doi)_Book1_Hoan chinh KH 2012 Von ho tro co MT 10 3" xfId="10783"/>
    <cellStyle name="1_KH 2007 (theo doi)_Book1_Hoan chinh KH 2012 Von ho tro co MT 10 3 2" xfId="38605"/>
    <cellStyle name="1_KH 2007 (theo doi)_Book1_Hoan chinh KH 2012 Von ho tro co MT 10 3 3" xfId="38606"/>
    <cellStyle name="1_KH 2007 (theo doi)_Book1_Hoan chinh KH 2012 Von ho tro co MT 10 4" xfId="10784"/>
    <cellStyle name="1_KH 2007 (theo doi)_Book1_Hoan chinh KH 2012 Von ho tro co MT 10 4 2" xfId="38607"/>
    <cellStyle name="1_KH 2007 (theo doi)_Book1_Hoan chinh KH 2012 Von ho tro co MT 10 4 3" xfId="38608"/>
    <cellStyle name="1_KH 2007 (theo doi)_Book1_Hoan chinh KH 2012 Von ho tro co MT 10 5" xfId="38609"/>
    <cellStyle name="1_KH 2007 (theo doi)_Book1_Hoan chinh KH 2012 Von ho tro co MT 10 6" xfId="38610"/>
    <cellStyle name="1_KH 2007 (theo doi)_Book1_Hoan chinh KH 2012 Von ho tro co MT 11" xfId="10785"/>
    <cellStyle name="1_KH 2007 (theo doi)_Book1_Hoan chinh KH 2012 Von ho tro co MT 11 2" xfId="10786"/>
    <cellStyle name="1_KH 2007 (theo doi)_Book1_Hoan chinh KH 2012 Von ho tro co MT 11 2 2" xfId="38611"/>
    <cellStyle name="1_KH 2007 (theo doi)_Book1_Hoan chinh KH 2012 Von ho tro co MT 11 2 3" xfId="38612"/>
    <cellStyle name="1_KH 2007 (theo doi)_Book1_Hoan chinh KH 2012 Von ho tro co MT 11 3" xfId="10787"/>
    <cellStyle name="1_KH 2007 (theo doi)_Book1_Hoan chinh KH 2012 Von ho tro co MT 11 3 2" xfId="38613"/>
    <cellStyle name="1_KH 2007 (theo doi)_Book1_Hoan chinh KH 2012 Von ho tro co MT 11 3 3" xfId="38614"/>
    <cellStyle name="1_KH 2007 (theo doi)_Book1_Hoan chinh KH 2012 Von ho tro co MT 11 4" xfId="10788"/>
    <cellStyle name="1_KH 2007 (theo doi)_Book1_Hoan chinh KH 2012 Von ho tro co MT 11 4 2" xfId="38615"/>
    <cellStyle name="1_KH 2007 (theo doi)_Book1_Hoan chinh KH 2012 Von ho tro co MT 11 4 3" xfId="38616"/>
    <cellStyle name="1_KH 2007 (theo doi)_Book1_Hoan chinh KH 2012 Von ho tro co MT 11 5" xfId="38617"/>
    <cellStyle name="1_KH 2007 (theo doi)_Book1_Hoan chinh KH 2012 Von ho tro co MT 11 6" xfId="38618"/>
    <cellStyle name="1_KH 2007 (theo doi)_Book1_Hoan chinh KH 2012 Von ho tro co MT 12" xfId="10789"/>
    <cellStyle name="1_KH 2007 (theo doi)_Book1_Hoan chinh KH 2012 Von ho tro co MT 12 2" xfId="10790"/>
    <cellStyle name="1_KH 2007 (theo doi)_Book1_Hoan chinh KH 2012 Von ho tro co MT 12 2 2" xfId="38619"/>
    <cellStyle name="1_KH 2007 (theo doi)_Book1_Hoan chinh KH 2012 Von ho tro co MT 12 2 3" xfId="38620"/>
    <cellStyle name="1_KH 2007 (theo doi)_Book1_Hoan chinh KH 2012 Von ho tro co MT 12 3" xfId="10791"/>
    <cellStyle name="1_KH 2007 (theo doi)_Book1_Hoan chinh KH 2012 Von ho tro co MT 12 3 2" xfId="38621"/>
    <cellStyle name="1_KH 2007 (theo doi)_Book1_Hoan chinh KH 2012 Von ho tro co MT 12 3 3" xfId="38622"/>
    <cellStyle name="1_KH 2007 (theo doi)_Book1_Hoan chinh KH 2012 Von ho tro co MT 12 4" xfId="10792"/>
    <cellStyle name="1_KH 2007 (theo doi)_Book1_Hoan chinh KH 2012 Von ho tro co MT 12 4 2" xfId="38623"/>
    <cellStyle name="1_KH 2007 (theo doi)_Book1_Hoan chinh KH 2012 Von ho tro co MT 12 4 3" xfId="38624"/>
    <cellStyle name="1_KH 2007 (theo doi)_Book1_Hoan chinh KH 2012 Von ho tro co MT 12 5" xfId="38625"/>
    <cellStyle name="1_KH 2007 (theo doi)_Book1_Hoan chinh KH 2012 Von ho tro co MT 12 6" xfId="38626"/>
    <cellStyle name="1_KH 2007 (theo doi)_Book1_Hoan chinh KH 2012 Von ho tro co MT 13" xfId="10793"/>
    <cellStyle name="1_KH 2007 (theo doi)_Book1_Hoan chinh KH 2012 Von ho tro co MT 13 2" xfId="10794"/>
    <cellStyle name="1_KH 2007 (theo doi)_Book1_Hoan chinh KH 2012 Von ho tro co MT 13 2 2" xfId="38627"/>
    <cellStyle name="1_KH 2007 (theo doi)_Book1_Hoan chinh KH 2012 Von ho tro co MT 13 2 3" xfId="38628"/>
    <cellStyle name="1_KH 2007 (theo doi)_Book1_Hoan chinh KH 2012 Von ho tro co MT 13 3" xfId="10795"/>
    <cellStyle name="1_KH 2007 (theo doi)_Book1_Hoan chinh KH 2012 Von ho tro co MT 13 3 2" xfId="38629"/>
    <cellStyle name="1_KH 2007 (theo doi)_Book1_Hoan chinh KH 2012 Von ho tro co MT 13 3 3" xfId="38630"/>
    <cellStyle name="1_KH 2007 (theo doi)_Book1_Hoan chinh KH 2012 Von ho tro co MT 13 4" xfId="10796"/>
    <cellStyle name="1_KH 2007 (theo doi)_Book1_Hoan chinh KH 2012 Von ho tro co MT 13 4 2" xfId="38631"/>
    <cellStyle name="1_KH 2007 (theo doi)_Book1_Hoan chinh KH 2012 Von ho tro co MT 13 4 3" xfId="38632"/>
    <cellStyle name="1_KH 2007 (theo doi)_Book1_Hoan chinh KH 2012 Von ho tro co MT 13 5" xfId="38633"/>
    <cellStyle name="1_KH 2007 (theo doi)_Book1_Hoan chinh KH 2012 Von ho tro co MT 13 6" xfId="38634"/>
    <cellStyle name="1_KH 2007 (theo doi)_Book1_Hoan chinh KH 2012 Von ho tro co MT 14" xfId="10797"/>
    <cellStyle name="1_KH 2007 (theo doi)_Book1_Hoan chinh KH 2012 Von ho tro co MT 14 2" xfId="10798"/>
    <cellStyle name="1_KH 2007 (theo doi)_Book1_Hoan chinh KH 2012 Von ho tro co MT 14 2 2" xfId="38635"/>
    <cellStyle name="1_KH 2007 (theo doi)_Book1_Hoan chinh KH 2012 Von ho tro co MT 14 2 3" xfId="38636"/>
    <cellStyle name="1_KH 2007 (theo doi)_Book1_Hoan chinh KH 2012 Von ho tro co MT 14 3" xfId="10799"/>
    <cellStyle name="1_KH 2007 (theo doi)_Book1_Hoan chinh KH 2012 Von ho tro co MT 14 3 2" xfId="38637"/>
    <cellStyle name="1_KH 2007 (theo doi)_Book1_Hoan chinh KH 2012 Von ho tro co MT 14 3 3" xfId="38638"/>
    <cellStyle name="1_KH 2007 (theo doi)_Book1_Hoan chinh KH 2012 Von ho tro co MT 14 4" xfId="10800"/>
    <cellStyle name="1_KH 2007 (theo doi)_Book1_Hoan chinh KH 2012 Von ho tro co MT 14 4 2" xfId="38639"/>
    <cellStyle name="1_KH 2007 (theo doi)_Book1_Hoan chinh KH 2012 Von ho tro co MT 14 4 3" xfId="38640"/>
    <cellStyle name="1_KH 2007 (theo doi)_Book1_Hoan chinh KH 2012 Von ho tro co MT 14 5" xfId="38641"/>
    <cellStyle name="1_KH 2007 (theo doi)_Book1_Hoan chinh KH 2012 Von ho tro co MT 14 6" xfId="38642"/>
    <cellStyle name="1_KH 2007 (theo doi)_Book1_Hoan chinh KH 2012 Von ho tro co MT 15" xfId="10801"/>
    <cellStyle name="1_KH 2007 (theo doi)_Book1_Hoan chinh KH 2012 Von ho tro co MT 15 2" xfId="10802"/>
    <cellStyle name="1_KH 2007 (theo doi)_Book1_Hoan chinh KH 2012 Von ho tro co MT 15 2 2" xfId="38643"/>
    <cellStyle name="1_KH 2007 (theo doi)_Book1_Hoan chinh KH 2012 Von ho tro co MT 15 2 3" xfId="38644"/>
    <cellStyle name="1_KH 2007 (theo doi)_Book1_Hoan chinh KH 2012 Von ho tro co MT 15 3" xfId="10803"/>
    <cellStyle name="1_KH 2007 (theo doi)_Book1_Hoan chinh KH 2012 Von ho tro co MT 15 3 2" xfId="38645"/>
    <cellStyle name="1_KH 2007 (theo doi)_Book1_Hoan chinh KH 2012 Von ho tro co MT 15 3 3" xfId="38646"/>
    <cellStyle name="1_KH 2007 (theo doi)_Book1_Hoan chinh KH 2012 Von ho tro co MT 15 4" xfId="10804"/>
    <cellStyle name="1_KH 2007 (theo doi)_Book1_Hoan chinh KH 2012 Von ho tro co MT 15 4 2" xfId="38647"/>
    <cellStyle name="1_KH 2007 (theo doi)_Book1_Hoan chinh KH 2012 Von ho tro co MT 15 4 3" xfId="38648"/>
    <cellStyle name="1_KH 2007 (theo doi)_Book1_Hoan chinh KH 2012 Von ho tro co MT 15 5" xfId="38649"/>
    <cellStyle name="1_KH 2007 (theo doi)_Book1_Hoan chinh KH 2012 Von ho tro co MT 15 6" xfId="38650"/>
    <cellStyle name="1_KH 2007 (theo doi)_Book1_Hoan chinh KH 2012 Von ho tro co MT 16" xfId="10805"/>
    <cellStyle name="1_KH 2007 (theo doi)_Book1_Hoan chinh KH 2012 Von ho tro co MT 16 2" xfId="10806"/>
    <cellStyle name="1_KH 2007 (theo doi)_Book1_Hoan chinh KH 2012 Von ho tro co MT 16 2 2" xfId="38651"/>
    <cellStyle name="1_KH 2007 (theo doi)_Book1_Hoan chinh KH 2012 Von ho tro co MT 16 2 3" xfId="38652"/>
    <cellStyle name="1_KH 2007 (theo doi)_Book1_Hoan chinh KH 2012 Von ho tro co MT 16 3" xfId="10807"/>
    <cellStyle name="1_KH 2007 (theo doi)_Book1_Hoan chinh KH 2012 Von ho tro co MT 16 3 2" xfId="38653"/>
    <cellStyle name="1_KH 2007 (theo doi)_Book1_Hoan chinh KH 2012 Von ho tro co MT 16 3 3" xfId="38654"/>
    <cellStyle name="1_KH 2007 (theo doi)_Book1_Hoan chinh KH 2012 Von ho tro co MT 16 4" xfId="10808"/>
    <cellStyle name="1_KH 2007 (theo doi)_Book1_Hoan chinh KH 2012 Von ho tro co MT 16 4 2" xfId="38655"/>
    <cellStyle name="1_KH 2007 (theo doi)_Book1_Hoan chinh KH 2012 Von ho tro co MT 16 4 3" xfId="38656"/>
    <cellStyle name="1_KH 2007 (theo doi)_Book1_Hoan chinh KH 2012 Von ho tro co MT 16 5" xfId="38657"/>
    <cellStyle name="1_KH 2007 (theo doi)_Book1_Hoan chinh KH 2012 Von ho tro co MT 16 6" xfId="38658"/>
    <cellStyle name="1_KH 2007 (theo doi)_Book1_Hoan chinh KH 2012 Von ho tro co MT 17" xfId="10809"/>
    <cellStyle name="1_KH 2007 (theo doi)_Book1_Hoan chinh KH 2012 Von ho tro co MT 17 2" xfId="10810"/>
    <cellStyle name="1_KH 2007 (theo doi)_Book1_Hoan chinh KH 2012 Von ho tro co MT 17 2 2" xfId="38659"/>
    <cellStyle name="1_KH 2007 (theo doi)_Book1_Hoan chinh KH 2012 Von ho tro co MT 17 2 3" xfId="38660"/>
    <cellStyle name="1_KH 2007 (theo doi)_Book1_Hoan chinh KH 2012 Von ho tro co MT 17 3" xfId="10811"/>
    <cellStyle name="1_KH 2007 (theo doi)_Book1_Hoan chinh KH 2012 Von ho tro co MT 17 3 2" xfId="38661"/>
    <cellStyle name="1_KH 2007 (theo doi)_Book1_Hoan chinh KH 2012 Von ho tro co MT 17 3 3" xfId="38662"/>
    <cellStyle name="1_KH 2007 (theo doi)_Book1_Hoan chinh KH 2012 Von ho tro co MT 17 4" xfId="10812"/>
    <cellStyle name="1_KH 2007 (theo doi)_Book1_Hoan chinh KH 2012 Von ho tro co MT 17 4 2" xfId="38663"/>
    <cellStyle name="1_KH 2007 (theo doi)_Book1_Hoan chinh KH 2012 Von ho tro co MT 17 4 3" xfId="38664"/>
    <cellStyle name="1_KH 2007 (theo doi)_Book1_Hoan chinh KH 2012 Von ho tro co MT 17 5" xfId="38665"/>
    <cellStyle name="1_KH 2007 (theo doi)_Book1_Hoan chinh KH 2012 Von ho tro co MT 17 6" xfId="38666"/>
    <cellStyle name="1_KH 2007 (theo doi)_Book1_Hoan chinh KH 2012 Von ho tro co MT 18" xfId="10813"/>
    <cellStyle name="1_KH 2007 (theo doi)_Book1_Hoan chinh KH 2012 Von ho tro co MT 18 2" xfId="38667"/>
    <cellStyle name="1_KH 2007 (theo doi)_Book1_Hoan chinh KH 2012 Von ho tro co MT 18 3" xfId="38668"/>
    <cellStyle name="1_KH 2007 (theo doi)_Book1_Hoan chinh KH 2012 Von ho tro co MT 19" xfId="10814"/>
    <cellStyle name="1_KH 2007 (theo doi)_Book1_Hoan chinh KH 2012 Von ho tro co MT 19 2" xfId="38669"/>
    <cellStyle name="1_KH 2007 (theo doi)_Book1_Hoan chinh KH 2012 Von ho tro co MT 19 3" xfId="38670"/>
    <cellStyle name="1_KH 2007 (theo doi)_Book1_Hoan chinh KH 2012 Von ho tro co MT 2" xfId="10815"/>
    <cellStyle name="1_KH 2007 (theo doi)_Book1_Hoan chinh KH 2012 Von ho tro co MT 2 2" xfId="10816"/>
    <cellStyle name="1_KH 2007 (theo doi)_Book1_Hoan chinh KH 2012 Von ho tro co MT 2 2 2" xfId="38671"/>
    <cellStyle name="1_KH 2007 (theo doi)_Book1_Hoan chinh KH 2012 Von ho tro co MT 2 2 3" xfId="38672"/>
    <cellStyle name="1_KH 2007 (theo doi)_Book1_Hoan chinh KH 2012 Von ho tro co MT 2 3" xfId="10817"/>
    <cellStyle name="1_KH 2007 (theo doi)_Book1_Hoan chinh KH 2012 Von ho tro co MT 2 3 2" xfId="38673"/>
    <cellStyle name="1_KH 2007 (theo doi)_Book1_Hoan chinh KH 2012 Von ho tro co MT 2 3 3" xfId="38674"/>
    <cellStyle name="1_KH 2007 (theo doi)_Book1_Hoan chinh KH 2012 Von ho tro co MT 2 4" xfId="10818"/>
    <cellStyle name="1_KH 2007 (theo doi)_Book1_Hoan chinh KH 2012 Von ho tro co MT 2 4 2" xfId="38675"/>
    <cellStyle name="1_KH 2007 (theo doi)_Book1_Hoan chinh KH 2012 Von ho tro co MT 2 4 3" xfId="38676"/>
    <cellStyle name="1_KH 2007 (theo doi)_Book1_Hoan chinh KH 2012 Von ho tro co MT 2 5" xfId="38677"/>
    <cellStyle name="1_KH 2007 (theo doi)_Book1_Hoan chinh KH 2012 Von ho tro co MT 2 6" xfId="38678"/>
    <cellStyle name="1_KH 2007 (theo doi)_Book1_Hoan chinh KH 2012 Von ho tro co MT 20" xfId="10819"/>
    <cellStyle name="1_KH 2007 (theo doi)_Book1_Hoan chinh KH 2012 Von ho tro co MT 20 2" xfId="38679"/>
    <cellStyle name="1_KH 2007 (theo doi)_Book1_Hoan chinh KH 2012 Von ho tro co MT 20 3" xfId="38680"/>
    <cellStyle name="1_KH 2007 (theo doi)_Book1_Hoan chinh KH 2012 Von ho tro co MT 21" xfId="38681"/>
    <cellStyle name="1_KH 2007 (theo doi)_Book1_Hoan chinh KH 2012 Von ho tro co MT 22" xfId="38682"/>
    <cellStyle name="1_KH 2007 (theo doi)_Book1_Hoan chinh KH 2012 Von ho tro co MT 3" xfId="10820"/>
    <cellStyle name="1_KH 2007 (theo doi)_Book1_Hoan chinh KH 2012 Von ho tro co MT 3 2" xfId="10821"/>
    <cellStyle name="1_KH 2007 (theo doi)_Book1_Hoan chinh KH 2012 Von ho tro co MT 3 2 2" xfId="38683"/>
    <cellStyle name="1_KH 2007 (theo doi)_Book1_Hoan chinh KH 2012 Von ho tro co MT 3 2 3" xfId="38684"/>
    <cellStyle name="1_KH 2007 (theo doi)_Book1_Hoan chinh KH 2012 Von ho tro co MT 3 3" xfId="10822"/>
    <cellStyle name="1_KH 2007 (theo doi)_Book1_Hoan chinh KH 2012 Von ho tro co MT 3 3 2" xfId="38685"/>
    <cellStyle name="1_KH 2007 (theo doi)_Book1_Hoan chinh KH 2012 Von ho tro co MT 3 3 3" xfId="38686"/>
    <cellStyle name="1_KH 2007 (theo doi)_Book1_Hoan chinh KH 2012 Von ho tro co MT 3 4" xfId="10823"/>
    <cellStyle name="1_KH 2007 (theo doi)_Book1_Hoan chinh KH 2012 Von ho tro co MT 3 4 2" xfId="38687"/>
    <cellStyle name="1_KH 2007 (theo doi)_Book1_Hoan chinh KH 2012 Von ho tro co MT 3 4 3" xfId="38688"/>
    <cellStyle name="1_KH 2007 (theo doi)_Book1_Hoan chinh KH 2012 Von ho tro co MT 3 5" xfId="38689"/>
    <cellStyle name="1_KH 2007 (theo doi)_Book1_Hoan chinh KH 2012 Von ho tro co MT 3 6" xfId="38690"/>
    <cellStyle name="1_KH 2007 (theo doi)_Book1_Hoan chinh KH 2012 Von ho tro co MT 4" xfId="10824"/>
    <cellStyle name="1_KH 2007 (theo doi)_Book1_Hoan chinh KH 2012 Von ho tro co MT 4 2" xfId="10825"/>
    <cellStyle name="1_KH 2007 (theo doi)_Book1_Hoan chinh KH 2012 Von ho tro co MT 4 2 2" xfId="38691"/>
    <cellStyle name="1_KH 2007 (theo doi)_Book1_Hoan chinh KH 2012 Von ho tro co MT 4 2 3" xfId="38692"/>
    <cellStyle name="1_KH 2007 (theo doi)_Book1_Hoan chinh KH 2012 Von ho tro co MT 4 3" xfId="10826"/>
    <cellStyle name="1_KH 2007 (theo doi)_Book1_Hoan chinh KH 2012 Von ho tro co MT 4 3 2" xfId="38693"/>
    <cellStyle name="1_KH 2007 (theo doi)_Book1_Hoan chinh KH 2012 Von ho tro co MT 4 3 3" xfId="38694"/>
    <cellStyle name="1_KH 2007 (theo doi)_Book1_Hoan chinh KH 2012 Von ho tro co MT 4 4" xfId="10827"/>
    <cellStyle name="1_KH 2007 (theo doi)_Book1_Hoan chinh KH 2012 Von ho tro co MT 4 4 2" xfId="38695"/>
    <cellStyle name="1_KH 2007 (theo doi)_Book1_Hoan chinh KH 2012 Von ho tro co MT 4 4 3" xfId="38696"/>
    <cellStyle name="1_KH 2007 (theo doi)_Book1_Hoan chinh KH 2012 Von ho tro co MT 4 5" xfId="38697"/>
    <cellStyle name="1_KH 2007 (theo doi)_Book1_Hoan chinh KH 2012 Von ho tro co MT 4 6" xfId="38698"/>
    <cellStyle name="1_KH 2007 (theo doi)_Book1_Hoan chinh KH 2012 Von ho tro co MT 5" xfId="10828"/>
    <cellStyle name="1_KH 2007 (theo doi)_Book1_Hoan chinh KH 2012 Von ho tro co MT 5 2" xfId="10829"/>
    <cellStyle name="1_KH 2007 (theo doi)_Book1_Hoan chinh KH 2012 Von ho tro co MT 5 2 2" xfId="38699"/>
    <cellStyle name="1_KH 2007 (theo doi)_Book1_Hoan chinh KH 2012 Von ho tro co MT 5 2 3" xfId="38700"/>
    <cellStyle name="1_KH 2007 (theo doi)_Book1_Hoan chinh KH 2012 Von ho tro co MT 5 3" xfId="10830"/>
    <cellStyle name="1_KH 2007 (theo doi)_Book1_Hoan chinh KH 2012 Von ho tro co MT 5 3 2" xfId="38701"/>
    <cellStyle name="1_KH 2007 (theo doi)_Book1_Hoan chinh KH 2012 Von ho tro co MT 5 3 3" xfId="38702"/>
    <cellStyle name="1_KH 2007 (theo doi)_Book1_Hoan chinh KH 2012 Von ho tro co MT 5 4" xfId="10831"/>
    <cellStyle name="1_KH 2007 (theo doi)_Book1_Hoan chinh KH 2012 Von ho tro co MT 5 4 2" xfId="38703"/>
    <cellStyle name="1_KH 2007 (theo doi)_Book1_Hoan chinh KH 2012 Von ho tro co MT 5 4 3" xfId="38704"/>
    <cellStyle name="1_KH 2007 (theo doi)_Book1_Hoan chinh KH 2012 Von ho tro co MT 5 5" xfId="38705"/>
    <cellStyle name="1_KH 2007 (theo doi)_Book1_Hoan chinh KH 2012 Von ho tro co MT 5 6" xfId="38706"/>
    <cellStyle name="1_KH 2007 (theo doi)_Book1_Hoan chinh KH 2012 Von ho tro co MT 6" xfId="10832"/>
    <cellStyle name="1_KH 2007 (theo doi)_Book1_Hoan chinh KH 2012 Von ho tro co MT 6 2" xfId="10833"/>
    <cellStyle name="1_KH 2007 (theo doi)_Book1_Hoan chinh KH 2012 Von ho tro co MT 6 2 2" xfId="38707"/>
    <cellStyle name="1_KH 2007 (theo doi)_Book1_Hoan chinh KH 2012 Von ho tro co MT 6 2 3" xfId="38708"/>
    <cellStyle name="1_KH 2007 (theo doi)_Book1_Hoan chinh KH 2012 Von ho tro co MT 6 3" xfId="10834"/>
    <cellStyle name="1_KH 2007 (theo doi)_Book1_Hoan chinh KH 2012 Von ho tro co MT 6 3 2" xfId="38709"/>
    <cellStyle name="1_KH 2007 (theo doi)_Book1_Hoan chinh KH 2012 Von ho tro co MT 6 3 3" xfId="38710"/>
    <cellStyle name="1_KH 2007 (theo doi)_Book1_Hoan chinh KH 2012 Von ho tro co MT 6 4" xfId="10835"/>
    <cellStyle name="1_KH 2007 (theo doi)_Book1_Hoan chinh KH 2012 Von ho tro co MT 6 4 2" xfId="38711"/>
    <cellStyle name="1_KH 2007 (theo doi)_Book1_Hoan chinh KH 2012 Von ho tro co MT 6 4 3" xfId="38712"/>
    <cellStyle name="1_KH 2007 (theo doi)_Book1_Hoan chinh KH 2012 Von ho tro co MT 6 5" xfId="38713"/>
    <cellStyle name="1_KH 2007 (theo doi)_Book1_Hoan chinh KH 2012 Von ho tro co MT 6 6" xfId="38714"/>
    <cellStyle name="1_KH 2007 (theo doi)_Book1_Hoan chinh KH 2012 Von ho tro co MT 7" xfId="10836"/>
    <cellStyle name="1_KH 2007 (theo doi)_Book1_Hoan chinh KH 2012 Von ho tro co MT 7 2" xfId="10837"/>
    <cellStyle name="1_KH 2007 (theo doi)_Book1_Hoan chinh KH 2012 Von ho tro co MT 7 2 2" xfId="38715"/>
    <cellStyle name="1_KH 2007 (theo doi)_Book1_Hoan chinh KH 2012 Von ho tro co MT 7 2 3" xfId="38716"/>
    <cellStyle name="1_KH 2007 (theo doi)_Book1_Hoan chinh KH 2012 Von ho tro co MT 7 3" xfId="10838"/>
    <cellStyle name="1_KH 2007 (theo doi)_Book1_Hoan chinh KH 2012 Von ho tro co MT 7 3 2" xfId="38717"/>
    <cellStyle name="1_KH 2007 (theo doi)_Book1_Hoan chinh KH 2012 Von ho tro co MT 7 3 3" xfId="38718"/>
    <cellStyle name="1_KH 2007 (theo doi)_Book1_Hoan chinh KH 2012 Von ho tro co MT 7 4" xfId="10839"/>
    <cellStyle name="1_KH 2007 (theo doi)_Book1_Hoan chinh KH 2012 Von ho tro co MT 7 4 2" xfId="38719"/>
    <cellStyle name="1_KH 2007 (theo doi)_Book1_Hoan chinh KH 2012 Von ho tro co MT 7 4 3" xfId="38720"/>
    <cellStyle name="1_KH 2007 (theo doi)_Book1_Hoan chinh KH 2012 Von ho tro co MT 7 5" xfId="38721"/>
    <cellStyle name="1_KH 2007 (theo doi)_Book1_Hoan chinh KH 2012 Von ho tro co MT 7 6" xfId="38722"/>
    <cellStyle name="1_KH 2007 (theo doi)_Book1_Hoan chinh KH 2012 Von ho tro co MT 8" xfId="10840"/>
    <cellStyle name="1_KH 2007 (theo doi)_Book1_Hoan chinh KH 2012 Von ho tro co MT 8 2" xfId="10841"/>
    <cellStyle name="1_KH 2007 (theo doi)_Book1_Hoan chinh KH 2012 Von ho tro co MT 8 2 2" xfId="38723"/>
    <cellStyle name="1_KH 2007 (theo doi)_Book1_Hoan chinh KH 2012 Von ho tro co MT 8 2 3" xfId="38724"/>
    <cellStyle name="1_KH 2007 (theo doi)_Book1_Hoan chinh KH 2012 Von ho tro co MT 8 3" xfId="10842"/>
    <cellStyle name="1_KH 2007 (theo doi)_Book1_Hoan chinh KH 2012 Von ho tro co MT 8 3 2" xfId="38725"/>
    <cellStyle name="1_KH 2007 (theo doi)_Book1_Hoan chinh KH 2012 Von ho tro co MT 8 3 3" xfId="38726"/>
    <cellStyle name="1_KH 2007 (theo doi)_Book1_Hoan chinh KH 2012 Von ho tro co MT 8 4" xfId="10843"/>
    <cellStyle name="1_KH 2007 (theo doi)_Book1_Hoan chinh KH 2012 Von ho tro co MT 8 4 2" xfId="38727"/>
    <cellStyle name="1_KH 2007 (theo doi)_Book1_Hoan chinh KH 2012 Von ho tro co MT 8 4 3" xfId="38728"/>
    <cellStyle name="1_KH 2007 (theo doi)_Book1_Hoan chinh KH 2012 Von ho tro co MT 8 5" xfId="38729"/>
    <cellStyle name="1_KH 2007 (theo doi)_Book1_Hoan chinh KH 2012 Von ho tro co MT 8 6" xfId="38730"/>
    <cellStyle name="1_KH 2007 (theo doi)_Book1_Hoan chinh KH 2012 Von ho tro co MT 9" xfId="10844"/>
    <cellStyle name="1_KH 2007 (theo doi)_Book1_Hoan chinh KH 2012 Von ho tro co MT 9 2" xfId="10845"/>
    <cellStyle name="1_KH 2007 (theo doi)_Book1_Hoan chinh KH 2012 Von ho tro co MT 9 2 2" xfId="38731"/>
    <cellStyle name="1_KH 2007 (theo doi)_Book1_Hoan chinh KH 2012 Von ho tro co MT 9 2 3" xfId="38732"/>
    <cellStyle name="1_KH 2007 (theo doi)_Book1_Hoan chinh KH 2012 Von ho tro co MT 9 3" xfId="10846"/>
    <cellStyle name="1_KH 2007 (theo doi)_Book1_Hoan chinh KH 2012 Von ho tro co MT 9 3 2" xfId="38733"/>
    <cellStyle name="1_KH 2007 (theo doi)_Book1_Hoan chinh KH 2012 Von ho tro co MT 9 3 3" xfId="38734"/>
    <cellStyle name="1_KH 2007 (theo doi)_Book1_Hoan chinh KH 2012 Von ho tro co MT 9 4" xfId="10847"/>
    <cellStyle name="1_KH 2007 (theo doi)_Book1_Hoan chinh KH 2012 Von ho tro co MT 9 4 2" xfId="38735"/>
    <cellStyle name="1_KH 2007 (theo doi)_Book1_Hoan chinh KH 2012 Von ho tro co MT 9 4 3" xfId="38736"/>
    <cellStyle name="1_KH 2007 (theo doi)_Book1_Hoan chinh KH 2012 Von ho tro co MT 9 5" xfId="38737"/>
    <cellStyle name="1_KH 2007 (theo doi)_Book1_Hoan chinh KH 2012 Von ho tro co MT 9 6" xfId="38738"/>
    <cellStyle name="1_KH 2007 (theo doi)_Book1_Hoan chinh KH 2012 Von ho tro co MT_Bao cao giai ngan quy I" xfId="10848"/>
    <cellStyle name="1_KH 2007 (theo doi)_Book1_Hoan chinh KH 2012 Von ho tro co MT_Bao cao giai ngan quy I 2" xfId="10849"/>
    <cellStyle name="1_KH 2007 (theo doi)_Book1_Hoan chinh KH 2012 Von ho tro co MT_Bao cao giai ngan quy I 2 2" xfId="10850"/>
    <cellStyle name="1_KH 2007 (theo doi)_Book1_Hoan chinh KH 2012 Von ho tro co MT_Bao cao giai ngan quy I 2 2 2" xfId="38739"/>
    <cellStyle name="1_KH 2007 (theo doi)_Book1_Hoan chinh KH 2012 Von ho tro co MT_Bao cao giai ngan quy I 2 2 3" xfId="38740"/>
    <cellStyle name="1_KH 2007 (theo doi)_Book1_Hoan chinh KH 2012 Von ho tro co MT_Bao cao giai ngan quy I 2 3" xfId="10851"/>
    <cellStyle name="1_KH 2007 (theo doi)_Book1_Hoan chinh KH 2012 Von ho tro co MT_Bao cao giai ngan quy I 2 3 2" xfId="38741"/>
    <cellStyle name="1_KH 2007 (theo doi)_Book1_Hoan chinh KH 2012 Von ho tro co MT_Bao cao giai ngan quy I 2 3 3" xfId="38742"/>
    <cellStyle name="1_KH 2007 (theo doi)_Book1_Hoan chinh KH 2012 Von ho tro co MT_Bao cao giai ngan quy I 2 4" xfId="10852"/>
    <cellStyle name="1_KH 2007 (theo doi)_Book1_Hoan chinh KH 2012 Von ho tro co MT_Bao cao giai ngan quy I 2 4 2" xfId="38743"/>
    <cellStyle name="1_KH 2007 (theo doi)_Book1_Hoan chinh KH 2012 Von ho tro co MT_Bao cao giai ngan quy I 2 4 3" xfId="38744"/>
    <cellStyle name="1_KH 2007 (theo doi)_Book1_Hoan chinh KH 2012 Von ho tro co MT_Bao cao giai ngan quy I 2 5" xfId="38745"/>
    <cellStyle name="1_KH 2007 (theo doi)_Book1_Hoan chinh KH 2012 Von ho tro co MT_Bao cao giai ngan quy I 2 6" xfId="38746"/>
    <cellStyle name="1_KH 2007 (theo doi)_Book1_Hoan chinh KH 2012 Von ho tro co MT_Bao cao giai ngan quy I 3" xfId="10853"/>
    <cellStyle name="1_KH 2007 (theo doi)_Book1_Hoan chinh KH 2012 Von ho tro co MT_Bao cao giai ngan quy I 3 2" xfId="10854"/>
    <cellStyle name="1_KH 2007 (theo doi)_Book1_Hoan chinh KH 2012 Von ho tro co MT_Bao cao giai ngan quy I 3 2 2" xfId="38747"/>
    <cellStyle name="1_KH 2007 (theo doi)_Book1_Hoan chinh KH 2012 Von ho tro co MT_Bao cao giai ngan quy I 3 2 3" xfId="38748"/>
    <cellStyle name="1_KH 2007 (theo doi)_Book1_Hoan chinh KH 2012 Von ho tro co MT_Bao cao giai ngan quy I 3 3" xfId="10855"/>
    <cellStyle name="1_KH 2007 (theo doi)_Book1_Hoan chinh KH 2012 Von ho tro co MT_Bao cao giai ngan quy I 3 3 2" xfId="38749"/>
    <cellStyle name="1_KH 2007 (theo doi)_Book1_Hoan chinh KH 2012 Von ho tro co MT_Bao cao giai ngan quy I 3 3 3" xfId="38750"/>
    <cellStyle name="1_KH 2007 (theo doi)_Book1_Hoan chinh KH 2012 Von ho tro co MT_Bao cao giai ngan quy I 3 4" xfId="10856"/>
    <cellStyle name="1_KH 2007 (theo doi)_Book1_Hoan chinh KH 2012 Von ho tro co MT_Bao cao giai ngan quy I 3 4 2" xfId="38751"/>
    <cellStyle name="1_KH 2007 (theo doi)_Book1_Hoan chinh KH 2012 Von ho tro co MT_Bao cao giai ngan quy I 3 4 3" xfId="38752"/>
    <cellStyle name="1_KH 2007 (theo doi)_Book1_Hoan chinh KH 2012 Von ho tro co MT_Bao cao giai ngan quy I 3 5" xfId="38753"/>
    <cellStyle name="1_KH 2007 (theo doi)_Book1_Hoan chinh KH 2012 Von ho tro co MT_Bao cao giai ngan quy I 3 6" xfId="38754"/>
    <cellStyle name="1_KH 2007 (theo doi)_Book1_Hoan chinh KH 2012 Von ho tro co MT_Bao cao giai ngan quy I 4" xfId="10857"/>
    <cellStyle name="1_KH 2007 (theo doi)_Book1_Hoan chinh KH 2012 Von ho tro co MT_Bao cao giai ngan quy I 4 2" xfId="38755"/>
    <cellStyle name="1_KH 2007 (theo doi)_Book1_Hoan chinh KH 2012 Von ho tro co MT_Bao cao giai ngan quy I 4 3" xfId="38756"/>
    <cellStyle name="1_KH 2007 (theo doi)_Book1_Hoan chinh KH 2012 Von ho tro co MT_Bao cao giai ngan quy I 5" xfId="10858"/>
    <cellStyle name="1_KH 2007 (theo doi)_Book1_Hoan chinh KH 2012 Von ho tro co MT_Bao cao giai ngan quy I 5 2" xfId="38757"/>
    <cellStyle name="1_KH 2007 (theo doi)_Book1_Hoan chinh KH 2012 Von ho tro co MT_Bao cao giai ngan quy I 5 3" xfId="38758"/>
    <cellStyle name="1_KH 2007 (theo doi)_Book1_Hoan chinh KH 2012 Von ho tro co MT_Bao cao giai ngan quy I 6" xfId="10859"/>
    <cellStyle name="1_KH 2007 (theo doi)_Book1_Hoan chinh KH 2012 Von ho tro co MT_Bao cao giai ngan quy I 6 2" xfId="38759"/>
    <cellStyle name="1_KH 2007 (theo doi)_Book1_Hoan chinh KH 2012 Von ho tro co MT_Bao cao giai ngan quy I 6 3" xfId="38760"/>
    <cellStyle name="1_KH 2007 (theo doi)_Book1_Hoan chinh KH 2012 Von ho tro co MT_Bao cao giai ngan quy I 7" xfId="38761"/>
    <cellStyle name="1_KH 2007 (theo doi)_Book1_Hoan chinh KH 2012 Von ho tro co MT_Bao cao giai ngan quy I 8" xfId="38762"/>
    <cellStyle name="1_KH 2007 (theo doi)_Book1_Hoan chinh KH 2012 Von ho tro co MT_BC von DTPT 6 thang 2012" xfId="10860"/>
    <cellStyle name="1_KH 2007 (theo doi)_Book1_Hoan chinh KH 2012 Von ho tro co MT_BC von DTPT 6 thang 2012 2" xfId="10861"/>
    <cellStyle name="1_KH 2007 (theo doi)_Book1_Hoan chinh KH 2012 Von ho tro co MT_BC von DTPT 6 thang 2012 2 2" xfId="10862"/>
    <cellStyle name="1_KH 2007 (theo doi)_Book1_Hoan chinh KH 2012 Von ho tro co MT_BC von DTPT 6 thang 2012 2 2 2" xfId="38763"/>
    <cellStyle name="1_KH 2007 (theo doi)_Book1_Hoan chinh KH 2012 Von ho tro co MT_BC von DTPT 6 thang 2012 2 2 3" xfId="38764"/>
    <cellStyle name="1_KH 2007 (theo doi)_Book1_Hoan chinh KH 2012 Von ho tro co MT_BC von DTPT 6 thang 2012 2 3" xfId="10863"/>
    <cellStyle name="1_KH 2007 (theo doi)_Book1_Hoan chinh KH 2012 Von ho tro co MT_BC von DTPT 6 thang 2012 2 3 2" xfId="38765"/>
    <cellStyle name="1_KH 2007 (theo doi)_Book1_Hoan chinh KH 2012 Von ho tro co MT_BC von DTPT 6 thang 2012 2 3 3" xfId="38766"/>
    <cellStyle name="1_KH 2007 (theo doi)_Book1_Hoan chinh KH 2012 Von ho tro co MT_BC von DTPT 6 thang 2012 2 4" xfId="10864"/>
    <cellStyle name="1_KH 2007 (theo doi)_Book1_Hoan chinh KH 2012 Von ho tro co MT_BC von DTPT 6 thang 2012 2 4 2" xfId="38767"/>
    <cellStyle name="1_KH 2007 (theo doi)_Book1_Hoan chinh KH 2012 Von ho tro co MT_BC von DTPT 6 thang 2012 2 4 3" xfId="38768"/>
    <cellStyle name="1_KH 2007 (theo doi)_Book1_Hoan chinh KH 2012 Von ho tro co MT_BC von DTPT 6 thang 2012 2 5" xfId="38769"/>
    <cellStyle name="1_KH 2007 (theo doi)_Book1_Hoan chinh KH 2012 Von ho tro co MT_BC von DTPT 6 thang 2012 2 6" xfId="38770"/>
    <cellStyle name="1_KH 2007 (theo doi)_Book1_Hoan chinh KH 2012 Von ho tro co MT_BC von DTPT 6 thang 2012 3" xfId="10865"/>
    <cellStyle name="1_KH 2007 (theo doi)_Book1_Hoan chinh KH 2012 Von ho tro co MT_BC von DTPT 6 thang 2012 3 2" xfId="10866"/>
    <cellStyle name="1_KH 2007 (theo doi)_Book1_Hoan chinh KH 2012 Von ho tro co MT_BC von DTPT 6 thang 2012 3 2 2" xfId="38771"/>
    <cellStyle name="1_KH 2007 (theo doi)_Book1_Hoan chinh KH 2012 Von ho tro co MT_BC von DTPT 6 thang 2012 3 2 3" xfId="38772"/>
    <cellStyle name="1_KH 2007 (theo doi)_Book1_Hoan chinh KH 2012 Von ho tro co MT_BC von DTPT 6 thang 2012 3 3" xfId="10867"/>
    <cellStyle name="1_KH 2007 (theo doi)_Book1_Hoan chinh KH 2012 Von ho tro co MT_BC von DTPT 6 thang 2012 3 3 2" xfId="38773"/>
    <cellStyle name="1_KH 2007 (theo doi)_Book1_Hoan chinh KH 2012 Von ho tro co MT_BC von DTPT 6 thang 2012 3 3 3" xfId="38774"/>
    <cellStyle name="1_KH 2007 (theo doi)_Book1_Hoan chinh KH 2012 Von ho tro co MT_BC von DTPT 6 thang 2012 3 4" xfId="10868"/>
    <cellStyle name="1_KH 2007 (theo doi)_Book1_Hoan chinh KH 2012 Von ho tro co MT_BC von DTPT 6 thang 2012 3 4 2" xfId="38775"/>
    <cellStyle name="1_KH 2007 (theo doi)_Book1_Hoan chinh KH 2012 Von ho tro co MT_BC von DTPT 6 thang 2012 3 4 3" xfId="38776"/>
    <cellStyle name="1_KH 2007 (theo doi)_Book1_Hoan chinh KH 2012 Von ho tro co MT_BC von DTPT 6 thang 2012 3 5" xfId="38777"/>
    <cellStyle name="1_KH 2007 (theo doi)_Book1_Hoan chinh KH 2012 Von ho tro co MT_BC von DTPT 6 thang 2012 3 6" xfId="38778"/>
    <cellStyle name="1_KH 2007 (theo doi)_Book1_Hoan chinh KH 2012 Von ho tro co MT_BC von DTPT 6 thang 2012 4" xfId="10869"/>
    <cellStyle name="1_KH 2007 (theo doi)_Book1_Hoan chinh KH 2012 Von ho tro co MT_BC von DTPT 6 thang 2012 4 2" xfId="38779"/>
    <cellStyle name="1_KH 2007 (theo doi)_Book1_Hoan chinh KH 2012 Von ho tro co MT_BC von DTPT 6 thang 2012 4 3" xfId="38780"/>
    <cellStyle name="1_KH 2007 (theo doi)_Book1_Hoan chinh KH 2012 Von ho tro co MT_BC von DTPT 6 thang 2012 5" xfId="10870"/>
    <cellStyle name="1_KH 2007 (theo doi)_Book1_Hoan chinh KH 2012 Von ho tro co MT_BC von DTPT 6 thang 2012 5 2" xfId="38781"/>
    <cellStyle name="1_KH 2007 (theo doi)_Book1_Hoan chinh KH 2012 Von ho tro co MT_BC von DTPT 6 thang 2012 5 3" xfId="38782"/>
    <cellStyle name="1_KH 2007 (theo doi)_Book1_Hoan chinh KH 2012 Von ho tro co MT_BC von DTPT 6 thang 2012 6" xfId="10871"/>
    <cellStyle name="1_KH 2007 (theo doi)_Book1_Hoan chinh KH 2012 Von ho tro co MT_BC von DTPT 6 thang 2012 6 2" xfId="38783"/>
    <cellStyle name="1_KH 2007 (theo doi)_Book1_Hoan chinh KH 2012 Von ho tro co MT_BC von DTPT 6 thang 2012 6 3" xfId="38784"/>
    <cellStyle name="1_KH 2007 (theo doi)_Book1_Hoan chinh KH 2012 Von ho tro co MT_BC von DTPT 6 thang 2012 7" xfId="38785"/>
    <cellStyle name="1_KH 2007 (theo doi)_Book1_Hoan chinh KH 2012 Von ho tro co MT_BC von DTPT 6 thang 2012 8" xfId="38786"/>
    <cellStyle name="1_KH 2007 (theo doi)_Book1_Hoan chinh KH 2012 Von ho tro co MT_Bieu du thao QD von ho tro co MT" xfId="10872"/>
    <cellStyle name="1_KH 2007 (theo doi)_Book1_Hoan chinh KH 2012 Von ho tro co MT_Bieu du thao QD von ho tro co MT 2" xfId="10873"/>
    <cellStyle name="1_KH 2007 (theo doi)_Book1_Hoan chinh KH 2012 Von ho tro co MT_Bieu du thao QD von ho tro co MT 2 2" xfId="10874"/>
    <cellStyle name="1_KH 2007 (theo doi)_Book1_Hoan chinh KH 2012 Von ho tro co MT_Bieu du thao QD von ho tro co MT 2 2 2" xfId="38787"/>
    <cellStyle name="1_KH 2007 (theo doi)_Book1_Hoan chinh KH 2012 Von ho tro co MT_Bieu du thao QD von ho tro co MT 2 2 3" xfId="38788"/>
    <cellStyle name="1_KH 2007 (theo doi)_Book1_Hoan chinh KH 2012 Von ho tro co MT_Bieu du thao QD von ho tro co MT 2 3" xfId="10875"/>
    <cellStyle name="1_KH 2007 (theo doi)_Book1_Hoan chinh KH 2012 Von ho tro co MT_Bieu du thao QD von ho tro co MT 2 3 2" xfId="38789"/>
    <cellStyle name="1_KH 2007 (theo doi)_Book1_Hoan chinh KH 2012 Von ho tro co MT_Bieu du thao QD von ho tro co MT 2 3 3" xfId="38790"/>
    <cellStyle name="1_KH 2007 (theo doi)_Book1_Hoan chinh KH 2012 Von ho tro co MT_Bieu du thao QD von ho tro co MT 2 4" xfId="10876"/>
    <cellStyle name="1_KH 2007 (theo doi)_Book1_Hoan chinh KH 2012 Von ho tro co MT_Bieu du thao QD von ho tro co MT 2 4 2" xfId="38791"/>
    <cellStyle name="1_KH 2007 (theo doi)_Book1_Hoan chinh KH 2012 Von ho tro co MT_Bieu du thao QD von ho tro co MT 2 4 3" xfId="38792"/>
    <cellStyle name="1_KH 2007 (theo doi)_Book1_Hoan chinh KH 2012 Von ho tro co MT_Bieu du thao QD von ho tro co MT 2 5" xfId="38793"/>
    <cellStyle name="1_KH 2007 (theo doi)_Book1_Hoan chinh KH 2012 Von ho tro co MT_Bieu du thao QD von ho tro co MT 2 6" xfId="38794"/>
    <cellStyle name="1_KH 2007 (theo doi)_Book1_Hoan chinh KH 2012 Von ho tro co MT_Bieu du thao QD von ho tro co MT 3" xfId="10877"/>
    <cellStyle name="1_KH 2007 (theo doi)_Book1_Hoan chinh KH 2012 Von ho tro co MT_Bieu du thao QD von ho tro co MT 3 2" xfId="10878"/>
    <cellStyle name="1_KH 2007 (theo doi)_Book1_Hoan chinh KH 2012 Von ho tro co MT_Bieu du thao QD von ho tro co MT 3 2 2" xfId="38795"/>
    <cellStyle name="1_KH 2007 (theo doi)_Book1_Hoan chinh KH 2012 Von ho tro co MT_Bieu du thao QD von ho tro co MT 3 2 3" xfId="38796"/>
    <cellStyle name="1_KH 2007 (theo doi)_Book1_Hoan chinh KH 2012 Von ho tro co MT_Bieu du thao QD von ho tro co MT 3 3" xfId="10879"/>
    <cellStyle name="1_KH 2007 (theo doi)_Book1_Hoan chinh KH 2012 Von ho tro co MT_Bieu du thao QD von ho tro co MT 3 3 2" xfId="38797"/>
    <cellStyle name="1_KH 2007 (theo doi)_Book1_Hoan chinh KH 2012 Von ho tro co MT_Bieu du thao QD von ho tro co MT 3 3 3" xfId="38798"/>
    <cellStyle name="1_KH 2007 (theo doi)_Book1_Hoan chinh KH 2012 Von ho tro co MT_Bieu du thao QD von ho tro co MT 3 4" xfId="10880"/>
    <cellStyle name="1_KH 2007 (theo doi)_Book1_Hoan chinh KH 2012 Von ho tro co MT_Bieu du thao QD von ho tro co MT 3 4 2" xfId="38799"/>
    <cellStyle name="1_KH 2007 (theo doi)_Book1_Hoan chinh KH 2012 Von ho tro co MT_Bieu du thao QD von ho tro co MT 3 4 3" xfId="38800"/>
    <cellStyle name="1_KH 2007 (theo doi)_Book1_Hoan chinh KH 2012 Von ho tro co MT_Bieu du thao QD von ho tro co MT 3 5" xfId="38801"/>
    <cellStyle name="1_KH 2007 (theo doi)_Book1_Hoan chinh KH 2012 Von ho tro co MT_Bieu du thao QD von ho tro co MT 3 6" xfId="38802"/>
    <cellStyle name="1_KH 2007 (theo doi)_Book1_Hoan chinh KH 2012 Von ho tro co MT_Bieu du thao QD von ho tro co MT 4" xfId="10881"/>
    <cellStyle name="1_KH 2007 (theo doi)_Book1_Hoan chinh KH 2012 Von ho tro co MT_Bieu du thao QD von ho tro co MT 4 2" xfId="38803"/>
    <cellStyle name="1_KH 2007 (theo doi)_Book1_Hoan chinh KH 2012 Von ho tro co MT_Bieu du thao QD von ho tro co MT 4 3" xfId="38804"/>
    <cellStyle name="1_KH 2007 (theo doi)_Book1_Hoan chinh KH 2012 Von ho tro co MT_Bieu du thao QD von ho tro co MT 5" xfId="10882"/>
    <cellStyle name="1_KH 2007 (theo doi)_Book1_Hoan chinh KH 2012 Von ho tro co MT_Bieu du thao QD von ho tro co MT 5 2" xfId="38805"/>
    <cellStyle name="1_KH 2007 (theo doi)_Book1_Hoan chinh KH 2012 Von ho tro co MT_Bieu du thao QD von ho tro co MT 5 3" xfId="38806"/>
    <cellStyle name="1_KH 2007 (theo doi)_Book1_Hoan chinh KH 2012 Von ho tro co MT_Bieu du thao QD von ho tro co MT 6" xfId="10883"/>
    <cellStyle name="1_KH 2007 (theo doi)_Book1_Hoan chinh KH 2012 Von ho tro co MT_Bieu du thao QD von ho tro co MT 6 2" xfId="38807"/>
    <cellStyle name="1_KH 2007 (theo doi)_Book1_Hoan chinh KH 2012 Von ho tro co MT_Bieu du thao QD von ho tro co MT 6 3" xfId="38808"/>
    <cellStyle name="1_KH 2007 (theo doi)_Book1_Hoan chinh KH 2012 Von ho tro co MT_Bieu du thao QD von ho tro co MT 7" xfId="38809"/>
    <cellStyle name="1_KH 2007 (theo doi)_Book1_Hoan chinh KH 2012 Von ho tro co MT_Bieu du thao QD von ho tro co MT 8" xfId="38810"/>
    <cellStyle name="1_KH 2007 (theo doi)_Book1_Hoan chinh KH 2012 Von ho tro co MT_Ke hoach 2012 theo doi (giai ngan 30.6.12)" xfId="10884"/>
    <cellStyle name="1_KH 2007 (theo doi)_Book1_Hoan chinh KH 2012 Von ho tro co MT_Ke hoach 2012 theo doi (giai ngan 30.6.12) 2" xfId="10885"/>
    <cellStyle name="1_KH 2007 (theo doi)_Book1_Hoan chinh KH 2012 Von ho tro co MT_Ke hoach 2012 theo doi (giai ngan 30.6.12) 2 2" xfId="10886"/>
    <cellStyle name="1_KH 2007 (theo doi)_Book1_Hoan chinh KH 2012 Von ho tro co MT_Ke hoach 2012 theo doi (giai ngan 30.6.12) 2 2 2" xfId="38811"/>
    <cellStyle name="1_KH 2007 (theo doi)_Book1_Hoan chinh KH 2012 Von ho tro co MT_Ke hoach 2012 theo doi (giai ngan 30.6.12) 2 2 3" xfId="38812"/>
    <cellStyle name="1_KH 2007 (theo doi)_Book1_Hoan chinh KH 2012 Von ho tro co MT_Ke hoach 2012 theo doi (giai ngan 30.6.12) 2 3" xfId="10887"/>
    <cellStyle name="1_KH 2007 (theo doi)_Book1_Hoan chinh KH 2012 Von ho tro co MT_Ke hoach 2012 theo doi (giai ngan 30.6.12) 2 3 2" xfId="38813"/>
    <cellStyle name="1_KH 2007 (theo doi)_Book1_Hoan chinh KH 2012 Von ho tro co MT_Ke hoach 2012 theo doi (giai ngan 30.6.12) 2 3 3" xfId="38814"/>
    <cellStyle name="1_KH 2007 (theo doi)_Book1_Hoan chinh KH 2012 Von ho tro co MT_Ke hoach 2012 theo doi (giai ngan 30.6.12) 2 4" xfId="10888"/>
    <cellStyle name="1_KH 2007 (theo doi)_Book1_Hoan chinh KH 2012 Von ho tro co MT_Ke hoach 2012 theo doi (giai ngan 30.6.12) 2 4 2" xfId="38815"/>
    <cellStyle name="1_KH 2007 (theo doi)_Book1_Hoan chinh KH 2012 Von ho tro co MT_Ke hoach 2012 theo doi (giai ngan 30.6.12) 2 4 3" xfId="38816"/>
    <cellStyle name="1_KH 2007 (theo doi)_Book1_Hoan chinh KH 2012 Von ho tro co MT_Ke hoach 2012 theo doi (giai ngan 30.6.12) 2 5" xfId="38817"/>
    <cellStyle name="1_KH 2007 (theo doi)_Book1_Hoan chinh KH 2012 Von ho tro co MT_Ke hoach 2012 theo doi (giai ngan 30.6.12) 2 6" xfId="38818"/>
    <cellStyle name="1_KH 2007 (theo doi)_Book1_Hoan chinh KH 2012 Von ho tro co MT_Ke hoach 2012 theo doi (giai ngan 30.6.12) 3" xfId="10889"/>
    <cellStyle name="1_KH 2007 (theo doi)_Book1_Hoan chinh KH 2012 Von ho tro co MT_Ke hoach 2012 theo doi (giai ngan 30.6.12) 3 2" xfId="10890"/>
    <cellStyle name="1_KH 2007 (theo doi)_Book1_Hoan chinh KH 2012 Von ho tro co MT_Ke hoach 2012 theo doi (giai ngan 30.6.12) 3 2 2" xfId="38819"/>
    <cellStyle name="1_KH 2007 (theo doi)_Book1_Hoan chinh KH 2012 Von ho tro co MT_Ke hoach 2012 theo doi (giai ngan 30.6.12) 3 2 3" xfId="38820"/>
    <cellStyle name="1_KH 2007 (theo doi)_Book1_Hoan chinh KH 2012 Von ho tro co MT_Ke hoach 2012 theo doi (giai ngan 30.6.12) 3 3" xfId="10891"/>
    <cellStyle name="1_KH 2007 (theo doi)_Book1_Hoan chinh KH 2012 Von ho tro co MT_Ke hoach 2012 theo doi (giai ngan 30.6.12) 3 3 2" xfId="38821"/>
    <cellStyle name="1_KH 2007 (theo doi)_Book1_Hoan chinh KH 2012 Von ho tro co MT_Ke hoach 2012 theo doi (giai ngan 30.6.12) 3 3 3" xfId="38822"/>
    <cellStyle name="1_KH 2007 (theo doi)_Book1_Hoan chinh KH 2012 Von ho tro co MT_Ke hoach 2012 theo doi (giai ngan 30.6.12) 3 4" xfId="10892"/>
    <cellStyle name="1_KH 2007 (theo doi)_Book1_Hoan chinh KH 2012 Von ho tro co MT_Ke hoach 2012 theo doi (giai ngan 30.6.12) 3 4 2" xfId="38823"/>
    <cellStyle name="1_KH 2007 (theo doi)_Book1_Hoan chinh KH 2012 Von ho tro co MT_Ke hoach 2012 theo doi (giai ngan 30.6.12) 3 4 3" xfId="38824"/>
    <cellStyle name="1_KH 2007 (theo doi)_Book1_Hoan chinh KH 2012 Von ho tro co MT_Ke hoach 2012 theo doi (giai ngan 30.6.12) 3 5" xfId="38825"/>
    <cellStyle name="1_KH 2007 (theo doi)_Book1_Hoan chinh KH 2012 Von ho tro co MT_Ke hoach 2012 theo doi (giai ngan 30.6.12) 3 6" xfId="38826"/>
    <cellStyle name="1_KH 2007 (theo doi)_Book1_Hoan chinh KH 2012 Von ho tro co MT_Ke hoach 2012 theo doi (giai ngan 30.6.12) 4" xfId="10893"/>
    <cellStyle name="1_KH 2007 (theo doi)_Book1_Hoan chinh KH 2012 Von ho tro co MT_Ke hoach 2012 theo doi (giai ngan 30.6.12) 4 2" xfId="38827"/>
    <cellStyle name="1_KH 2007 (theo doi)_Book1_Hoan chinh KH 2012 Von ho tro co MT_Ke hoach 2012 theo doi (giai ngan 30.6.12) 4 3" xfId="38828"/>
    <cellStyle name="1_KH 2007 (theo doi)_Book1_Hoan chinh KH 2012 Von ho tro co MT_Ke hoach 2012 theo doi (giai ngan 30.6.12) 5" xfId="10894"/>
    <cellStyle name="1_KH 2007 (theo doi)_Book1_Hoan chinh KH 2012 Von ho tro co MT_Ke hoach 2012 theo doi (giai ngan 30.6.12) 5 2" xfId="38829"/>
    <cellStyle name="1_KH 2007 (theo doi)_Book1_Hoan chinh KH 2012 Von ho tro co MT_Ke hoach 2012 theo doi (giai ngan 30.6.12) 5 3" xfId="38830"/>
    <cellStyle name="1_KH 2007 (theo doi)_Book1_Hoan chinh KH 2012 Von ho tro co MT_Ke hoach 2012 theo doi (giai ngan 30.6.12) 6" xfId="10895"/>
    <cellStyle name="1_KH 2007 (theo doi)_Book1_Hoan chinh KH 2012 Von ho tro co MT_Ke hoach 2012 theo doi (giai ngan 30.6.12) 6 2" xfId="38831"/>
    <cellStyle name="1_KH 2007 (theo doi)_Book1_Hoan chinh KH 2012 Von ho tro co MT_Ke hoach 2012 theo doi (giai ngan 30.6.12) 6 3" xfId="38832"/>
    <cellStyle name="1_KH 2007 (theo doi)_Book1_Hoan chinh KH 2012 Von ho tro co MT_Ke hoach 2012 theo doi (giai ngan 30.6.12) 7" xfId="38833"/>
    <cellStyle name="1_KH 2007 (theo doi)_Book1_Hoan chinh KH 2012 Von ho tro co MT_Ke hoach 2012 theo doi (giai ngan 30.6.12) 8" xfId="38834"/>
    <cellStyle name="1_KH 2007 (theo doi)_Book1_Ke hoach 2012 (theo doi)" xfId="10896"/>
    <cellStyle name="1_KH 2007 (theo doi)_Book1_Ke hoach 2012 (theo doi) 2" xfId="10897"/>
    <cellStyle name="1_KH 2007 (theo doi)_Book1_Ke hoach 2012 (theo doi) 2 2" xfId="10898"/>
    <cellStyle name="1_KH 2007 (theo doi)_Book1_Ke hoach 2012 (theo doi) 2 2 2" xfId="38835"/>
    <cellStyle name="1_KH 2007 (theo doi)_Book1_Ke hoach 2012 (theo doi) 2 2 3" xfId="38836"/>
    <cellStyle name="1_KH 2007 (theo doi)_Book1_Ke hoach 2012 (theo doi) 2 3" xfId="10899"/>
    <cellStyle name="1_KH 2007 (theo doi)_Book1_Ke hoach 2012 (theo doi) 2 3 2" xfId="38837"/>
    <cellStyle name="1_KH 2007 (theo doi)_Book1_Ke hoach 2012 (theo doi) 2 3 3" xfId="38838"/>
    <cellStyle name="1_KH 2007 (theo doi)_Book1_Ke hoach 2012 (theo doi) 2 4" xfId="10900"/>
    <cellStyle name="1_KH 2007 (theo doi)_Book1_Ke hoach 2012 (theo doi) 2 4 2" xfId="38839"/>
    <cellStyle name="1_KH 2007 (theo doi)_Book1_Ke hoach 2012 (theo doi) 2 4 3" xfId="38840"/>
    <cellStyle name="1_KH 2007 (theo doi)_Book1_Ke hoach 2012 (theo doi) 2 5" xfId="38841"/>
    <cellStyle name="1_KH 2007 (theo doi)_Book1_Ke hoach 2012 (theo doi) 2 6" xfId="38842"/>
    <cellStyle name="1_KH 2007 (theo doi)_Book1_Ke hoach 2012 (theo doi) 3" xfId="10901"/>
    <cellStyle name="1_KH 2007 (theo doi)_Book1_Ke hoach 2012 (theo doi) 3 2" xfId="10902"/>
    <cellStyle name="1_KH 2007 (theo doi)_Book1_Ke hoach 2012 (theo doi) 3 2 2" xfId="38843"/>
    <cellStyle name="1_KH 2007 (theo doi)_Book1_Ke hoach 2012 (theo doi) 3 2 3" xfId="38844"/>
    <cellStyle name="1_KH 2007 (theo doi)_Book1_Ke hoach 2012 (theo doi) 3 3" xfId="10903"/>
    <cellStyle name="1_KH 2007 (theo doi)_Book1_Ke hoach 2012 (theo doi) 3 3 2" xfId="38845"/>
    <cellStyle name="1_KH 2007 (theo doi)_Book1_Ke hoach 2012 (theo doi) 3 3 3" xfId="38846"/>
    <cellStyle name="1_KH 2007 (theo doi)_Book1_Ke hoach 2012 (theo doi) 3 4" xfId="10904"/>
    <cellStyle name="1_KH 2007 (theo doi)_Book1_Ke hoach 2012 (theo doi) 3 4 2" xfId="38847"/>
    <cellStyle name="1_KH 2007 (theo doi)_Book1_Ke hoach 2012 (theo doi) 3 4 3" xfId="38848"/>
    <cellStyle name="1_KH 2007 (theo doi)_Book1_Ke hoach 2012 (theo doi) 3 5" xfId="38849"/>
    <cellStyle name="1_KH 2007 (theo doi)_Book1_Ke hoach 2012 (theo doi) 3 6" xfId="38850"/>
    <cellStyle name="1_KH 2007 (theo doi)_Book1_Ke hoach 2012 (theo doi) 4" xfId="10905"/>
    <cellStyle name="1_KH 2007 (theo doi)_Book1_Ke hoach 2012 (theo doi) 4 2" xfId="38851"/>
    <cellStyle name="1_KH 2007 (theo doi)_Book1_Ke hoach 2012 (theo doi) 4 3" xfId="38852"/>
    <cellStyle name="1_KH 2007 (theo doi)_Book1_Ke hoach 2012 (theo doi) 5" xfId="10906"/>
    <cellStyle name="1_KH 2007 (theo doi)_Book1_Ke hoach 2012 (theo doi) 5 2" xfId="38853"/>
    <cellStyle name="1_KH 2007 (theo doi)_Book1_Ke hoach 2012 (theo doi) 5 3" xfId="38854"/>
    <cellStyle name="1_KH 2007 (theo doi)_Book1_Ke hoach 2012 (theo doi) 6" xfId="10907"/>
    <cellStyle name="1_KH 2007 (theo doi)_Book1_Ke hoach 2012 (theo doi) 6 2" xfId="38855"/>
    <cellStyle name="1_KH 2007 (theo doi)_Book1_Ke hoach 2012 (theo doi) 6 3" xfId="38856"/>
    <cellStyle name="1_KH 2007 (theo doi)_Book1_Ke hoach 2012 (theo doi) 7" xfId="38857"/>
    <cellStyle name="1_KH 2007 (theo doi)_Book1_Ke hoach 2012 (theo doi) 8" xfId="38858"/>
    <cellStyle name="1_KH 2007 (theo doi)_Book1_Ke hoach 2012 theo doi (giai ngan 30.6.12)" xfId="10908"/>
    <cellStyle name="1_KH 2007 (theo doi)_Book1_Ke hoach 2012 theo doi (giai ngan 30.6.12) 2" xfId="10909"/>
    <cellStyle name="1_KH 2007 (theo doi)_Book1_Ke hoach 2012 theo doi (giai ngan 30.6.12) 2 2" xfId="10910"/>
    <cellStyle name="1_KH 2007 (theo doi)_Book1_Ke hoach 2012 theo doi (giai ngan 30.6.12) 2 2 2" xfId="38859"/>
    <cellStyle name="1_KH 2007 (theo doi)_Book1_Ke hoach 2012 theo doi (giai ngan 30.6.12) 2 2 3" xfId="38860"/>
    <cellStyle name="1_KH 2007 (theo doi)_Book1_Ke hoach 2012 theo doi (giai ngan 30.6.12) 2 3" xfId="10911"/>
    <cellStyle name="1_KH 2007 (theo doi)_Book1_Ke hoach 2012 theo doi (giai ngan 30.6.12) 2 3 2" xfId="38861"/>
    <cellStyle name="1_KH 2007 (theo doi)_Book1_Ke hoach 2012 theo doi (giai ngan 30.6.12) 2 3 3" xfId="38862"/>
    <cellStyle name="1_KH 2007 (theo doi)_Book1_Ke hoach 2012 theo doi (giai ngan 30.6.12) 2 4" xfId="10912"/>
    <cellStyle name="1_KH 2007 (theo doi)_Book1_Ke hoach 2012 theo doi (giai ngan 30.6.12) 2 4 2" xfId="38863"/>
    <cellStyle name="1_KH 2007 (theo doi)_Book1_Ke hoach 2012 theo doi (giai ngan 30.6.12) 2 4 3" xfId="38864"/>
    <cellStyle name="1_KH 2007 (theo doi)_Book1_Ke hoach 2012 theo doi (giai ngan 30.6.12) 2 5" xfId="38865"/>
    <cellStyle name="1_KH 2007 (theo doi)_Book1_Ke hoach 2012 theo doi (giai ngan 30.6.12) 2 6" xfId="38866"/>
    <cellStyle name="1_KH 2007 (theo doi)_Book1_Ke hoach 2012 theo doi (giai ngan 30.6.12) 3" xfId="10913"/>
    <cellStyle name="1_KH 2007 (theo doi)_Book1_Ke hoach 2012 theo doi (giai ngan 30.6.12) 3 2" xfId="10914"/>
    <cellStyle name="1_KH 2007 (theo doi)_Book1_Ke hoach 2012 theo doi (giai ngan 30.6.12) 3 2 2" xfId="38867"/>
    <cellStyle name="1_KH 2007 (theo doi)_Book1_Ke hoach 2012 theo doi (giai ngan 30.6.12) 3 2 3" xfId="38868"/>
    <cellStyle name="1_KH 2007 (theo doi)_Book1_Ke hoach 2012 theo doi (giai ngan 30.6.12) 3 3" xfId="10915"/>
    <cellStyle name="1_KH 2007 (theo doi)_Book1_Ke hoach 2012 theo doi (giai ngan 30.6.12) 3 3 2" xfId="38869"/>
    <cellStyle name="1_KH 2007 (theo doi)_Book1_Ke hoach 2012 theo doi (giai ngan 30.6.12) 3 3 3" xfId="38870"/>
    <cellStyle name="1_KH 2007 (theo doi)_Book1_Ke hoach 2012 theo doi (giai ngan 30.6.12) 3 4" xfId="10916"/>
    <cellStyle name="1_KH 2007 (theo doi)_Book1_Ke hoach 2012 theo doi (giai ngan 30.6.12) 3 4 2" xfId="38871"/>
    <cellStyle name="1_KH 2007 (theo doi)_Book1_Ke hoach 2012 theo doi (giai ngan 30.6.12) 3 4 3" xfId="38872"/>
    <cellStyle name="1_KH 2007 (theo doi)_Book1_Ke hoach 2012 theo doi (giai ngan 30.6.12) 3 5" xfId="38873"/>
    <cellStyle name="1_KH 2007 (theo doi)_Book1_Ke hoach 2012 theo doi (giai ngan 30.6.12) 3 6" xfId="38874"/>
    <cellStyle name="1_KH 2007 (theo doi)_Book1_Ke hoach 2012 theo doi (giai ngan 30.6.12) 4" xfId="10917"/>
    <cellStyle name="1_KH 2007 (theo doi)_Book1_Ke hoach 2012 theo doi (giai ngan 30.6.12) 4 2" xfId="38875"/>
    <cellStyle name="1_KH 2007 (theo doi)_Book1_Ke hoach 2012 theo doi (giai ngan 30.6.12) 4 3" xfId="38876"/>
    <cellStyle name="1_KH 2007 (theo doi)_Book1_Ke hoach 2012 theo doi (giai ngan 30.6.12) 5" xfId="10918"/>
    <cellStyle name="1_KH 2007 (theo doi)_Book1_Ke hoach 2012 theo doi (giai ngan 30.6.12) 5 2" xfId="38877"/>
    <cellStyle name="1_KH 2007 (theo doi)_Book1_Ke hoach 2012 theo doi (giai ngan 30.6.12) 5 3" xfId="38878"/>
    <cellStyle name="1_KH 2007 (theo doi)_Book1_Ke hoach 2012 theo doi (giai ngan 30.6.12) 6" xfId="10919"/>
    <cellStyle name="1_KH 2007 (theo doi)_Book1_Ke hoach 2012 theo doi (giai ngan 30.6.12) 6 2" xfId="38879"/>
    <cellStyle name="1_KH 2007 (theo doi)_Book1_Ke hoach 2012 theo doi (giai ngan 30.6.12) 6 3" xfId="38880"/>
    <cellStyle name="1_KH 2007 (theo doi)_Book1_Ke hoach 2012 theo doi (giai ngan 30.6.12) 7" xfId="38881"/>
    <cellStyle name="1_KH 2007 (theo doi)_Book1_Ke hoach 2012 theo doi (giai ngan 30.6.12) 8" xfId="38882"/>
    <cellStyle name="1_KH 2007 (theo doi)_Chi tieu 5 nam" xfId="10920"/>
    <cellStyle name="1_KH 2007 (theo doi)_Chi tieu 5 nam 2" xfId="10921"/>
    <cellStyle name="1_KH 2007 (theo doi)_Chi tieu 5 nam 2 2" xfId="10922"/>
    <cellStyle name="1_KH 2007 (theo doi)_Chi tieu 5 nam 2 2 2" xfId="38883"/>
    <cellStyle name="1_KH 2007 (theo doi)_Chi tieu 5 nam 2 2 3" xfId="38884"/>
    <cellStyle name="1_KH 2007 (theo doi)_Chi tieu 5 nam 2 3" xfId="10923"/>
    <cellStyle name="1_KH 2007 (theo doi)_Chi tieu 5 nam 2 3 2" xfId="38885"/>
    <cellStyle name="1_KH 2007 (theo doi)_Chi tieu 5 nam 2 3 3" xfId="38886"/>
    <cellStyle name="1_KH 2007 (theo doi)_Chi tieu 5 nam 2 4" xfId="10924"/>
    <cellStyle name="1_KH 2007 (theo doi)_Chi tieu 5 nam 2 4 2" xfId="38887"/>
    <cellStyle name="1_KH 2007 (theo doi)_Chi tieu 5 nam 2 4 3" xfId="38888"/>
    <cellStyle name="1_KH 2007 (theo doi)_Chi tieu 5 nam 2 5" xfId="38889"/>
    <cellStyle name="1_KH 2007 (theo doi)_Chi tieu 5 nam 2 6" xfId="38890"/>
    <cellStyle name="1_KH 2007 (theo doi)_Chi tieu 5 nam 3" xfId="10925"/>
    <cellStyle name="1_KH 2007 (theo doi)_Chi tieu 5 nam 3 2" xfId="38891"/>
    <cellStyle name="1_KH 2007 (theo doi)_Chi tieu 5 nam 3 3" xfId="38892"/>
    <cellStyle name="1_KH 2007 (theo doi)_Chi tieu 5 nam 4" xfId="10926"/>
    <cellStyle name="1_KH 2007 (theo doi)_Chi tieu 5 nam 4 2" xfId="38893"/>
    <cellStyle name="1_KH 2007 (theo doi)_Chi tieu 5 nam 4 3" xfId="38894"/>
    <cellStyle name="1_KH 2007 (theo doi)_Chi tieu 5 nam 5" xfId="10927"/>
    <cellStyle name="1_KH 2007 (theo doi)_Chi tieu 5 nam 5 2" xfId="38895"/>
    <cellStyle name="1_KH 2007 (theo doi)_Chi tieu 5 nam 5 3" xfId="38896"/>
    <cellStyle name="1_KH 2007 (theo doi)_Chi tieu 5 nam 6" xfId="38897"/>
    <cellStyle name="1_KH 2007 (theo doi)_Chi tieu 5 nam 7" xfId="38898"/>
    <cellStyle name="1_KH 2007 (theo doi)_Chi tieu 5 nam_BC cong trinh trong diem" xfId="10928"/>
    <cellStyle name="1_KH 2007 (theo doi)_Chi tieu 5 nam_BC cong trinh trong diem 2" xfId="10929"/>
    <cellStyle name="1_KH 2007 (theo doi)_Chi tieu 5 nam_BC cong trinh trong diem 2 2" xfId="10930"/>
    <cellStyle name="1_KH 2007 (theo doi)_Chi tieu 5 nam_BC cong trinh trong diem 2 2 2" xfId="38899"/>
    <cellStyle name="1_KH 2007 (theo doi)_Chi tieu 5 nam_BC cong trinh trong diem 2 2 3" xfId="38900"/>
    <cellStyle name="1_KH 2007 (theo doi)_Chi tieu 5 nam_BC cong trinh trong diem 2 3" xfId="10931"/>
    <cellStyle name="1_KH 2007 (theo doi)_Chi tieu 5 nam_BC cong trinh trong diem 2 3 2" xfId="38901"/>
    <cellStyle name="1_KH 2007 (theo doi)_Chi tieu 5 nam_BC cong trinh trong diem 2 3 3" xfId="38902"/>
    <cellStyle name="1_KH 2007 (theo doi)_Chi tieu 5 nam_BC cong trinh trong diem 2 4" xfId="10932"/>
    <cellStyle name="1_KH 2007 (theo doi)_Chi tieu 5 nam_BC cong trinh trong diem 2 4 2" xfId="38903"/>
    <cellStyle name="1_KH 2007 (theo doi)_Chi tieu 5 nam_BC cong trinh trong diem 2 4 3" xfId="38904"/>
    <cellStyle name="1_KH 2007 (theo doi)_Chi tieu 5 nam_BC cong trinh trong diem 2 5" xfId="38905"/>
    <cellStyle name="1_KH 2007 (theo doi)_Chi tieu 5 nam_BC cong trinh trong diem 2 6" xfId="38906"/>
    <cellStyle name="1_KH 2007 (theo doi)_Chi tieu 5 nam_BC cong trinh trong diem 3" xfId="10933"/>
    <cellStyle name="1_KH 2007 (theo doi)_Chi tieu 5 nam_BC cong trinh trong diem 3 2" xfId="38907"/>
    <cellStyle name="1_KH 2007 (theo doi)_Chi tieu 5 nam_BC cong trinh trong diem 3 3" xfId="38908"/>
    <cellStyle name="1_KH 2007 (theo doi)_Chi tieu 5 nam_BC cong trinh trong diem 4" xfId="10934"/>
    <cellStyle name="1_KH 2007 (theo doi)_Chi tieu 5 nam_BC cong trinh trong diem 4 2" xfId="38909"/>
    <cellStyle name="1_KH 2007 (theo doi)_Chi tieu 5 nam_BC cong trinh trong diem 4 3" xfId="38910"/>
    <cellStyle name="1_KH 2007 (theo doi)_Chi tieu 5 nam_BC cong trinh trong diem 5" xfId="10935"/>
    <cellStyle name="1_KH 2007 (theo doi)_Chi tieu 5 nam_BC cong trinh trong diem 5 2" xfId="38911"/>
    <cellStyle name="1_KH 2007 (theo doi)_Chi tieu 5 nam_BC cong trinh trong diem 5 3" xfId="38912"/>
    <cellStyle name="1_KH 2007 (theo doi)_Chi tieu 5 nam_BC cong trinh trong diem 6" xfId="38913"/>
    <cellStyle name="1_KH 2007 (theo doi)_Chi tieu 5 nam_BC cong trinh trong diem 7" xfId="38914"/>
    <cellStyle name="1_KH 2007 (theo doi)_Chi tieu 5 nam_BC cong trinh trong diem_BC von DTPT 6 thang 2012" xfId="10936"/>
    <cellStyle name="1_KH 2007 (theo doi)_Chi tieu 5 nam_BC cong trinh trong diem_BC von DTPT 6 thang 2012 2" xfId="10937"/>
    <cellStyle name="1_KH 2007 (theo doi)_Chi tieu 5 nam_BC cong trinh trong diem_BC von DTPT 6 thang 2012 2 2" xfId="10938"/>
    <cellStyle name="1_KH 2007 (theo doi)_Chi tieu 5 nam_BC cong trinh trong diem_BC von DTPT 6 thang 2012 2 2 2" xfId="38915"/>
    <cellStyle name="1_KH 2007 (theo doi)_Chi tieu 5 nam_BC cong trinh trong diem_BC von DTPT 6 thang 2012 2 2 3" xfId="38916"/>
    <cellStyle name="1_KH 2007 (theo doi)_Chi tieu 5 nam_BC cong trinh trong diem_BC von DTPT 6 thang 2012 2 3" xfId="10939"/>
    <cellStyle name="1_KH 2007 (theo doi)_Chi tieu 5 nam_BC cong trinh trong diem_BC von DTPT 6 thang 2012 2 3 2" xfId="38917"/>
    <cellStyle name="1_KH 2007 (theo doi)_Chi tieu 5 nam_BC cong trinh trong diem_BC von DTPT 6 thang 2012 2 3 3" xfId="38918"/>
    <cellStyle name="1_KH 2007 (theo doi)_Chi tieu 5 nam_BC cong trinh trong diem_BC von DTPT 6 thang 2012 2 4" xfId="10940"/>
    <cellStyle name="1_KH 2007 (theo doi)_Chi tieu 5 nam_BC cong trinh trong diem_BC von DTPT 6 thang 2012 2 4 2" xfId="38919"/>
    <cellStyle name="1_KH 2007 (theo doi)_Chi tieu 5 nam_BC cong trinh trong diem_BC von DTPT 6 thang 2012 2 4 3" xfId="38920"/>
    <cellStyle name="1_KH 2007 (theo doi)_Chi tieu 5 nam_BC cong trinh trong diem_BC von DTPT 6 thang 2012 2 5" xfId="38921"/>
    <cellStyle name="1_KH 2007 (theo doi)_Chi tieu 5 nam_BC cong trinh trong diem_BC von DTPT 6 thang 2012 2 6" xfId="38922"/>
    <cellStyle name="1_KH 2007 (theo doi)_Chi tieu 5 nam_BC cong trinh trong diem_BC von DTPT 6 thang 2012 3" xfId="10941"/>
    <cellStyle name="1_KH 2007 (theo doi)_Chi tieu 5 nam_BC cong trinh trong diem_BC von DTPT 6 thang 2012 3 2" xfId="38923"/>
    <cellStyle name="1_KH 2007 (theo doi)_Chi tieu 5 nam_BC cong trinh trong diem_BC von DTPT 6 thang 2012 3 3" xfId="38924"/>
    <cellStyle name="1_KH 2007 (theo doi)_Chi tieu 5 nam_BC cong trinh trong diem_BC von DTPT 6 thang 2012 4" xfId="10942"/>
    <cellStyle name="1_KH 2007 (theo doi)_Chi tieu 5 nam_BC cong trinh trong diem_BC von DTPT 6 thang 2012 4 2" xfId="38925"/>
    <cellStyle name="1_KH 2007 (theo doi)_Chi tieu 5 nam_BC cong trinh trong diem_BC von DTPT 6 thang 2012 4 3" xfId="38926"/>
    <cellStyle name="1_KH 2007 (theo doi)_Chi tieu 5 nam_BC cong trinh trong diem_BC von DTPT 6 thang 2012 5" xfId="10943"/>
    <cellStyle name="1_KH 2007 (theo doi)_Chi tieu 5 nam_BC cong trinh trong diem_BC von DTPT 6 thang 2012 5 2" xfId="38927"/>
    <cellStyle name="1_KH 2007 (theo doi)_Chi tieu 5 nam_BC cong trinh trong diem_BC von DTPT 6 thang 2012 5 3" xfId="38928"/>
    <cellStyle name="1_KH 2007 (theo doi)_Chi tieu 5 nam_BC cong trinh trong diem_BC von DTPT 6 thang 2012 6" xfId="38929"/>
    <cellStyle name="1_KH 2007 (theo doi)_Chi tieu 5 nam_BC cong trinh trong diem_BC von DTPT 6 thang 2012 7" xfId="38930"/>
    <cellStyle name="1_KH 2007 (theo doi)_Chi tieu 5 nam_BC cong trinh trong diem_Bieu du thao QD von ho tro co MT" xfId="10944"/>
    <cellStyle name="1_KH 2007 (theo doi)_Chi tieu 5 nam_BC cong trinh trong diem_Bieu du thao QD von ho tro co MT 2" xfId="10945"/>
    <cellStyle name="1_KH 2007 (theo doi)_Chi tieu 5 nam_BC cong trinh trong diem_Bieu du thao QD von ho tro co MT 2 2" xfId="10946"/>
    <cellStyle name="1_KH 2007 (theo doi)_Chi tieu 5 nam_BC cong trinh trong diem_Bieu du thao QD von ho tro co MT 2 2 2" xfId="38931"/>
    <cellStyle name="1_KH 2007 (theo doi)_Chi tieu 5 nam_BC cong trinh trong diem_Bieu du thao QD von ho tro co MT 2 2 3" xfId="38932"/>
    <cellStyle name="1_KH 2007 (theo doi)_Chi tieu 5 nam_BC cong trinh trong diem_Bieu du thao QD von ho tro co MT 2 3" xfId="10947"/>
    <cellStyle name="1_KH 2007 (theo doi)_Chi tieu 5 nam_BC cong trinh trong diem_Bieu du thao QD von ho tro co MT 2 3 2" xfId="38933"/>
    <cellStyle name="1_KH 2007 (theo doi)_Chi tieu 5 nam_BC cong trinh trong diem_Bieu du thao QD von ho tro co MT 2 3 3" xfId="38934"/>
    <cellStyle name="1_KH 2007 (theo doi)_Chi tieu 5 nam_BC cong trinh trong diem_Bieu du thao QD von ho tro co MT 2 4" xfId="10948"/>
    <cellStyle name="1_KH 2007 (theo doi)_Chi tieu 5 nam_BC cong trinh trong diem_Bieu du thao QD von ho tro co MT 2 4 2" xfId="38935"/>
    <cellStyle name="1_KH 2007 (theo doi)_Chi tieu 5 nam_BC cong trinh trong diem_Bieu du thao QD von ho tro co MT 2 4 3" xfId="38936"/>
    <cellStyle name="1_KH 2007 (theo doi)_Chi tieu 5 nam_BC cong trinh trong diem_Bieu du thao QD von ho tro co MT 2 5" xfId="38937"/>
    <cellStyle name="1_KH 2007 (theo doi)_Chi tieu 5 nam_BC cong trinh trong diem_Bieu du thao QD von ho tro co MT 2 6" xfId="38938"/>
    <cellStyle name="1_KH 2007 (theo doi)_Chi tieu 5 nam_BC cong trinh trong diem_Bieu du thao QD von ho tro co MT 3" xfId="10949"/>
    <cellStyle name="1_KH 2007 (theo doi)_Chi tieu 5 nam_BC cong trinh trong diem_Bieu du thao QD von ho tro co MT 3 2" xfId="38939"/>
    <cellStyle name="1_KH 2007 (theo doi)_Chi tieu 5 nam_BC cong trinh trong diem_Bieu du thao QD von ho tro co MT 3 3" xfId="38940"/>
    <cellStyle name="1_KH 2007 (theo doi)_Chi tieu 5 nam_BC cong trinh trong diem_Bieu du thao QD von ho tro co MT 4" xfId="10950"/>
    <cellStyle name="1_KH 2007 (theo doi)_Chi tieu 5 nam_BC cong trinh trong diem_Bieu du thao QD von ho tro co MT 4 2" xfId="38941"/>
    <cellStyle name="1_KH 2007 (theo doi)_Chi tieu 5 nam_BC cong trinh trong diem_Bieu du thao QD von ho tro co MT 4 3" xfId="38942"/>
    <cellStyle name="1_KH 2007 (theo doi)_Chi tieu 5 nam_BC cong trinh trong diem_Bieu du thao QD von ho tro co MT 5" xfId="10951"/>
    <cellStyle name="1_KH 2007 (theo doi)_Chi tieu 5 nam_BC cong trinh trong diem_Bieu du thao QD von ho tro co MT 5 2" xfId="38943"/>
    <cellStyle name="1_KH 2007 (theo doi)_Chi tieu 5 nam_BC cong trinh trong diem_Bieu du thao QD von ho tro co MT 5 3" xfId="38944"/>
    <cellStyle name="1_KH 2007 (theo doi)_Chi tieu 5 nam_BC cong trinh trong diem_Bieu du thao QD von ho tro co MT 6" xfId="38945"/>
    <cellStyle name="1_KH 2007 (theo doi)_Chi tieu 5 nam_BC cong trinh trong diem_Bieu du thao QD von ho tro co MT 7" xfId="38946"/>
    <cellStyle name="1_KH 2007 (theo doi)_Chi tieu 5 nam_BC cong trinh trong diem_Ke hoach 2012 (theo doi)" xfId="10952"/>
    <cellStyle name="1_KH 2007 (theo doi)_Chi tieu 5 nam_BC cong trinh trong diem_Ke hoach 2012 (theo doi) 2" xfId="10953"/>
    <cellStyle name="1_KH 2007 (theo doi)_Chi tieu 5 nam_BC cong trinh trong diem_Ke hoach 2012 (theo doi) 2 2" xfId="10954"/>
    <cellStyle name="1_KH 2007 (theo doi)_Chi tieu 5 nam_BC cong trinh trong diem_Ke hoach 2012 (theo doi) 2 2 2" xfId="38947"/>
    <cellStyle name="1_KH 2007 (theo doi)_Chi tieu 5 nam_BC cong trinh trong diem_Ke hoach 2012 (theo doi) 2 2 3" xfId="38948"/>
    <cellStyle name="1_KH 2007 (theo doi)_Chi tieu 5 nam_BC cong trinh trong diem_Ke hoach 2012 (theo doi) 2 3" xfId="10955"/>
    <cellStyle name="1_KH 2007 (theo doi)_Chi tieu 5 nam_BC cong trinh trong diem_Ke hoach 2012 (theo doi) 2 3 2" xfId="38949"/>
    <cellStyle name="1_KH 2007 (theo doi)_Chi tieu 5 nam_BC cong trinh trong diem_Ke hoach 2012 (theo doi) 2 3 3" xfId="38950"/>
    <cellStyle name="1_KH 2007 (theo doi)_Chi tieu 5 nam_BC cong trinh trong diem_Ke hoach 2012 (theo doi) 2 4" xfId="10956"/>
    <cellStyle name="1_KH 2007 (theo doi)_Chi tieu 5 nam_BC cong trinh trong diem_Ke hoach 2012 (theo doi) 2 4 2" xfId="38951"/>
    <cellStyle name="1_KH 2007 (theo doi)_Chi tieu 5 nam_BC cong trinh trong diem_Ke hoach 2012 (theo doi) 2 4 3" xfId="38952"/>
    <cellStyle name="1_KH 2007 (theo doi)_Chi tieu 5 nam_BC cong trinh trong diem_Ke hoach 2012 (theo doi) 2 5" xfId="38953"/>
    <cellStyle name="1_KH 2007 (theo doi)_Chi tieu 5 nam_BC cong trinh trong diem_Ke hoach 2012 (theo doi) 2 6" xfId="38954"/>
    <cellStyle name="1_KH 2007 (theo doi)_Chi tieu 5 nam_BC cong trinh trong diem_Ke hoach 2012 (theo doi) 3" xfId="10957"/>
    <cellStyle name="1_KH 2007 (theo doi)_Chi tieu 5 nam_BC cong trinh trong diem_Ke hoach 2012 (theo doi) 3 2" xfId="38955"/>
    <cellStyle name="1_KH 2007 (theo doi)_Chi tieu 5 nam_BC cong trinh trong diem_Ke hoach 2012 (theo doi) 3 3" xfId="38956"/>
    <cellStyle name="1_KH 2007 (theo doi)_Chi tieu 5 nam_BC cong trinh trong diem_Ke hoach 2012 (theo doi) 4" xfId="10958"/>
    <cellStyle name="1_KH 2007 (theo doi)_Chi tieu 5 nam_BC cong trinh trong diem_Ke hoach 2012 (theo doi) 4 2" xfId="38957"/>
    <cellStyle name="1_KH 2007 (theo doi)_Chi tieu 5 nam_BC cong trinh trong diem_Ke hoach 2012 (theo doi) 4 3" xfId="38958"/>
    <cellStyle name="1_KH 2007 (theo doi)_Chi tieu 5 nam_BC cong trinh trong diem_Ke hoach 2012 (theo doi) 5" xfId="10959"/>
    <cellStyle name="1_KH 2007 (theo doi)_Chi tieu 5 nam_BC cong trinh trong diem_Ke hoach 2012 (theo doi) 5 2" xfId="38959"/>
    <cellStyle name="1_KH 2007 (theo doi)_Chi tieu 5 nam_BC cong trinh trong diem_Ke hoach 2012 (theo doi) 5 3" xfId="38960"/>
    <cellStyle name="1_KH 2007 (theo doi)_Chi tieu 5 nam_BC cong trinh trong diem_Ke hoach 2012 (theo doi) 6" xfId="38961"/>
    <cellStyle name="1_KH 2007 (theo doi)_Chi tieu 5 nam_BC cong trinh trong diem_Ke hoach 2012 (theo doi) 7" xfId="38962"/>
    <cellStyle name="1_KH 2007 (theo doi)_Chi tieu 5 nam_BC cong trinh trong diem_Ke hoach 2012 theo doi (giai ngan 30.6.12)" xfId="10960"/>
    <cellStyle name="1_KH 2007 (theo doi)_Chi tieu 5 nam_BC cong trinh trong diem_Ke hoach 2012 theo doi (giai ngan 30.6.12) 2" xfId="10961"/>
    <cellStyle name="1_KH 2007 (theo doi)_Chi tieu 5 nam_BC cong trinh trong diem_Ke hoach 2012 theo doi (giai ngan 30.6.12) 2 2" xfId="10962"/>
    <cellStyle name="1_KH 2007 (theo doi)_Chi tieu 5 nam_BC cong trinh trong diem_Ke hoach 2012 theo doi (giai ngan 30.6.12) 2 2 2" xfId="38963"/>
    <cellStyle name="1_KH 2007 (theo doi)_Chi tieu 5 nam_BC cong trinh trong diem_Ke hoach 2012 theo doi (giai ngan 30.6.12) 2 2 3" xfId="38964"/>
    <cellStyle name="1_KH 2007 (theo doi)_Chi tieu 5 nam_BC cong trinh trong diem_Ke hoach 2012 theo doi (giai ngan 30.6.12) 2 3" xfId="10963"/>
    <cellStyle name="1_KH 2007 (theo doi)_Chi tieu 5 nam_BC cong trinh trong diem_Ke hoach 2012 theo doi (giai ngan 30.6.12) 2 3 2" xfId="38965"/>
    <cellStyle name="1_KH 2007 (theo doi)_Chi tieu 5 nam_BC cong trinh trong diem_Ke hoach 2012 theo doi (giai ngan 30.6.12) 2 3 3" xfId="38966"/>
    <cellStyle name="1_KH 2007 (theo doi)_Chi tieu 5 nam_BC cong trinh trong diem_Ke hoach 2012 theo doi (giai ngan 30.6.12) 2 4" xfId="10964"/>
    <cellStyle name="1_KH 2007 (theo doi)_Chi tieu 5 nam_BC cong trinh trong diem_Ke hoach 2012 theo doi (giai ngan 30.6.12) 2 4 2" xfId="38967"/>
    <cellStyle name="1_KH 2007 (theo doi)_Chi tieu 5 nam_BC cong trinh trong diem_Ke hoach 2012 theo doi (giai ngan 30.6.12) 2 4 3" xfId="38968"/>
    <cellStyle name="1_KH 2007 (theo doi)_Chi tieu 5 nam_BC cong trinh trong diem_Ke hoach 2012 theo doi (giai ngan 30.6.12) 2 5" xfId="38969"/>
    <cellStyle name="1_KH 2007 (theo doi)_Chi tieu 5 nam_BC cong trinh trong diem_Ke hoach 2012 theo doi (giai ngan 30.6.12) 2 6" xfId="38970"/>
    <cellStyle name="1_KH 2007 (theo doi)_Chi tieu 5 nam_BC cong trinh trong diem_Ke hoach 2012 theo doi (giai ngan 30.6.12) 3" xfId="10965"/>
    <cellStyle name="1_KH 2007 (theo doi)_Chi tieu 5 nam_BC cong trinh trong diem_Ke hoach 2012 theo doi (giai ngan 30.6.12) 3 2" xfId="38971"/>
    <cellStyle name="1_KH 2007 (theo doi)_Chi tieu 5 nam_BC cong trinh trong diem_Ke hoach 2012 theo doi (giai ngan 30.6.12) 3 3" xfId="38972"/>
    <cellStyle name="1_KH 2007 (theo doi)_Chi tieu 5 nam_BC cong trinh trong diem_Ke hoach 2012 theo doi (giai ngan 30.6.12) 4" xfId="10966"/>
    <cellStyle name="1_KH 2007 (theo doi)_Chi tieu 5 nam_BC cong trinh trong diem_Ke hoach 2012 theo doi (giai ngan 30.6.12) 4 2" xfId="38973"/>
    <cellStyle name="1_KH 2007 (theo doi)_Chi tieu 5 nam_BC cong trinh trong diem_Ke hoach 2012 theo doi (giai ngan 30.6.12) 4 3" xfId="38974"/>
    <cellStyle name="1_KH 2007 (theo doi)_Chi tieu 5 nam_BC cong trinh trong diem_Ke hoach 2012 theo doi (giai ngan 30.6.12) 5" xfId="10967"/>
    <cellStyle name="1_KH 2007 (theo doi)_Chi tieu 5 nam_BC cong trinh trong diem_Ke hoach 2012 theo doi (giai ngan 30.6.12) 5 2" xfId="38975"/>
    <cellStyle name="1_KH 2007 (theo doi)_Chi tieu 5 nam_BC cong trinh trong diem_Ke hoach 2012 theo doi (giai ngan 30.6.12) 5 3" xfId="38976"/>
    <cellStyle name="1_KH 2007 (theo doi)_Chi tieu 5 nam_BC cong trinh trong diem_Ke hoach 2012 theo doi (giai ngan 30.6.12) 6" xfId="38977"/>
    <cellStyle name="1_KH 2007 (theo doi)_Chi tieu 5 nam_BC cong trinh trong diem_Ke hoach 2012 theo doi (giai ngan 30.6.12) 7" xfId="38978"/>
    <cellStyle name="1_KH 2007 (theo doi)_Chi tieu 5 nam_BC von DTPT 6 thang 2012" xfId="10968"/>
    <cellStyle name="1_KH 2007 (theo doi)_Chi tieu 5 nam_BC von DTPT 6 thang 2012 2" xfId="10969"/>
    <cellStyle name="1_KH 2007 (theo doi)_Chi tieu 5 nam_BC von DTPT 6 thang 2012 2 2" xfId="10970"/>
    <cellStyle name="1_KH 2007 (theo doi)_Chi tieu 5 nam_BC von DTPT 6 thang 2012 2 2 2" xfId="38979"/>
    <cellStyle name="1_KH 2007 (theo doi)_Chi tieu 5 nam_BC von DTPT 6 thang 2012 2 2 3" xfId="38980"/>
    <cellStyle name="1_KH 2007 (theo doi)_Chi tieu 5 nam_BC von DTPT 6 thang 2012 2 3" xfId="10971"/>
    <cellStyle name="1_KH 2007 (theo doi)_Chi tieu 5 nam_BC von DTPT 6 thang 2012 2 3 2" xfId="38981"/>
    <cellStyle name="1_KH 2007 (theo doi)_Chi tieu 5 nam_BC von DTPT 6 thang 2012 2 3 3" xfId="38982"/>
    <cellStyle name="1_KH 2007 (theo doi)_Chi tieu 5 nam_BC von DTPT 6 thang 2012 2 4" xfId="10972"/>
    <cellStyle name="1_KH 2007 (theo doi)_Chi tieu 5 nam_BC von DTPT 6 thang 2012 2 4 2" xfId="38983"/>
    <cellStyle name="1_KH 2007 (theo doi)_Chi tieu 5 nam_BC von DTPT 6 thang 2012 2 4 3" xfId="38984"/>
    <cellStyle name="1_KH 2007 (theo doi)_Chi tieu 5 nam_BC von DTPT 6 thang 2012 2 5" xfId="38985"/>
    <cellStyle name="1_KH 2007 (theo doi)_Chi tieu 5 nam_BC von DTPT 6 thang 2012 2 6" xfId="38986"/>
    <cellStyle name="1_KH 2007 (theo doi)_Chi tieu 5 nam_BC von DTPT 6 thang 2012 3" xfId="10973"/>
    <cellStyle name="1_KH 2007 (theo doi)_Chi tieu 5 nam_BC von DTPT 6 thang 2012 3 2" xfId="38987"/>
    <cellStyle name="1_KH 2007 (theo doi)_Chi tieu 5 nam_BC von DTPT 6 thang 2012 3 3" xfId="38988"/>
    <cellStyle name="1_KH 2007 (theo doi)_Chi tieu 5 nam_BC von DTPT 6 thang 2012 4" xfId="10974"/>
    <cellStyle name="1_KH 2007 (theo doi)_Chi tieu 5 nam_BC von DTPT 6 thang 2012 4 2" xfId="38989"/>
    <cellStyle name="1_KH 2007 (theo doi)_Chi tieu 5 nam_BC von DTPT 6 thang 2012 4 3" xfId="38990"/>
    <cellStyle name="1_KH 2007 (theo doi)_Chi tieu 5 nam_BC von DTPT 6 thang 2012 5" xfId="10975"/>
    <cellStyle name="1_KH 2007 (theo doi)_Chi tieu 5 nam_BC von DTPT 6 thang 2012 5 2" xfId="38991"/>
    <cellStyle name="1_KH 2007 (theo doi)_Chi tieu 5 nam_BC von DTPT 6 thang 2012 5 3" xfId="38992"/>
    <cellStyle name="1_KH 2007 (theo doi)_Chi tieu 5 nam_BC von DTPT 6 thang 2012 6" xfId="38993"/>
    <cellStyle name="1_KH 2007 (theo doi)_Chi tieu 5 nam_BC von DTPT 6 thang 2012 7" xfId="38994"/>
    <cellStyle name="1_KH 2007 (theo doi)_Chi tieu 5 nam_Bieu du thao QD von ho tro co MT" xfId="10976"/>
    <cellStyle name="1_KH 2007 (theo doi)_Chi tieu 5 nam_Bieu du thao QD von ho tro co MT 2" xfId="10977"/>
    <cellStyle name="1_KH 2007 (theo doi)_Chi tieu 5 nam_Bieu du thao QD von ho tro co MT 2 2" xfId="10978"/>
    <cellStyle name="1_KH 2007 (theo doi)_Chi tieu 5 nam_Bieu du thao QD von ho tro co MT 2 2 2" xfId="38995"/>
    <cellStyle name="1_KH 2007 (theo doi)_Chi tieu 5 nam_Bieu du thao QD von ho tro co MT 2 2 3" xfId="38996"/>
    <cellStyle name="1_KH 2007 (theo doi)_Chi tieu 5 nam_Bieu du thao QD von ho tro co MT 2 3" xfId="10979"/>
    <cellStyle name="1_KH 2007 (theo doi)_Chi tieu 5 nam_Bieu du thao QD von ho tro co MT 2 3 2" xfId="38997"/>
    <cellStyle name="1_KH 2007 (theo doi)_Chi tieu 5 nam_Bieu du thao QD von ho tro co MT 2 3 3" xfId="38998"/>
    <cellStyle name="1_KH 2007 (theo doi)_Chi tieu 5 nam_Bieu du thao QD von ho tro co MT 2 4" xfId="10980"/>
    <cellStyle name="1_KH 2007 (theo doi)_Chi tieu 5 nam_Bieu du thao QD von ho tro co MT 2 4 2" xfId="38999"/>
    <cellStyle name="1_KH 2007 (theo doi)_Chi tieu 5 nam_Bieu du thao QD von ho tro co MT 2 4 3" xfId="39000"/>
    <cellStyle name="1_KH 2007 (theo doi)_Chi tieu 5 nam_Bieu du thao QD von ho tro co MT 2 5" xfId="39001"/>
    <cellStyle name="1_KH 2007 (theo doi)_Chi tieu 5 nam_Bieu du thao QD von ho tro co MT 2 6" xfId="39002"/>
    <cellStyle name="1_KH 2007 (theo doi)_Chi tieu 5 nam_Bieu du thao QD von ho tro co MT 3" xfId="10981"/>
    <cellStyle name="1_KH 2007 (theo doi)_Chi tieu 5 nam_Bieu du thao QD von ho tro co MT 3 2" xfId="39003"/>
    <cellStyle name="1_KH 2007 (theo doi)_Chi tieu 5 nam_Bieu du thao QD von ho tro co MT 3 3" xfId="39004"/>
    <cellStyle name="1_KH 2007 (theo doi)_Chi tieu 5 nam_Bieu du thao QD von ho tro co MT 4" xfId="10982"/>
    <cellStyle name="1_KH 2007 (theo doi)_Chi tieu 5 nam_Bieu du thao QD von ho tro co MT 4 2" xfId="39005"/>
    <cellStyle name="1_KH 2007 (theo doi)_Chi tieu 5 nam_Bieu du thao QD von ho tro co MT 4 3" xfId="39006"/>
    <cellStyle name="1_KH 2007 (theo doi)_Chi tieu 5 nam_Bieu du thao QD von ho tro co MT 5" xfId="10983"/>
    <cellStyle name="1_KH 2007 (theo doi)_Chi tieu 5 nam_Bieu du thao QD von ho tro co MT 5 2" xfId="39007"/>
    <cellStyle name="1_KH 2007 (theo doi)_Chi tieu 5 nam_Bieu du thao QD von ho tro co MT 5 3" xfId="39008"/>
    <cellStyle name="1_KH 2007 (theo doi)_Chi tieu 5 nam_Bieu du thao QD von ho tro co MT 6" xfId="39009"/>
    <cellStyle name="1_KH 2007 (theo doi)_Chi tieu 5 nam_Bieu du thao QD von ho tro co MT 7" xfId="39010"/>
    <cellStyle name="1_KH 2007 (theo doi)_Chi tieu 5 nam_Ke hoach 2012 (theo doi)" xfId="10984"/>
    <cellStyle name="1_KH 2007 (theo doi)_Chi tieu 5 nam_Ke hoach 2012 (theo doi) 2" xfId="10985"/>
    <cellStyle name="1_KH 2007 (theo doi)_Chi tieu 5 nam_Ke hoach 2012 (theo doi) 2 2" xfId="10986"/>
    <cellStyle name="1_KH 2007 (theo doi)_Chi tieu 5 nam_Ke hoach 2012 (theo doi) 2 2 2" xfId="39011"/>
    <cellStyle name="1_KH 2007 (theo doi)_Chi tieu 5 nam_Ke hoach 2012 (theo doi) 2 2 3" xfId="39012"/>
    <cellStyle name="1_KH 2007 (theo doi)_Chi tieu 5 nam_Ke hoach 2012 (theo doi) 2 3" xfId="10987"/>
    <cellStyle name="1_KH 2007 (theo doi)_Chi tieu 5 nam_Ke hoach 2012 (theo doi) 2 3 2" xfId="39013"/>
    <cellStyle name="1_KH 2007 (theo doi)_Chi tieu 5 nam_Ke hoach 2012 (theo doi) 2 3 3" xfId="39014"/>
    <cellStyle name="1_KH 2007 (theo doi)_Chi tieu 5 nam_Ke hoach 2012 (theo doi) 2 4" xfId="10988"/>
    <cellStyle name="1_KH 2007 (theo doi)_Chi tieu 5 nam_Ke hoach 2012 (theo doi) 2 4 2" xfId="39015"/>
    <cellStyle name="1_KH 2007 (theo doi)_Chi tieu 5 nam_Ke hoach 2012 (theo doi) 2 4 3" xfId="39016"/>
    <cellStyle name="1_KH 2007 (theo doi)_Chi tieu 5 nam_Ke hoach 2012 (theo doi) 2 5" xfId="39017"/>
    <cellStyle name="1_KH 2007 (theo doi)_Chi tieu 5 nam_Ke hoach 2012 (theo doi) 2 6" xfId="39018"/>
    <cellStyle name="1_KH 2007 (theo doi)_Chi tieu 5 nam_Ke hoach 2012 (theo doi) 3" xfId="10989"/>
    <cellStyle name="1_KH 2007 (theo doi)_Chi tieu 5 nam_Ke hoach 2012 (theo doi) 3 2" xfId="39019"/>
    <cellStyle name="1_KH 2007 (theo doi)_Chi tieu 5 nam_Ke hoach 2012 (theo doi) 3 3" xfId="39020"/>
    <cellStyle name="1_KH 2007 (theo doi)_Chi tieu 5 nam_Ke hoach 2012 (theo doi) 4" xfId="10990"/>
    <cellStyle name="1_KH 2007 (theo doi)_Chi tieu 5 nam_Ke hoach 2012 (theo doi) 4 2" xfId="39021"/>
    <cellStyle name="1_KH 2007 (theo doi)_Chi tieu 5 nam_Ke hoach 2012 (theo doi) 4 3" xfId="39022"/>
    <cellStyle name="1_KH 2007 (theo doi)_Chi tieu 5 nam_Ke hoach 2012 (theo doi) 5" xfId="10991"/>
    <cellStyle name="1_KH 2007 (theo doi)_Chi tieu 5 nam_Ke hoach 2012 (theo doi) 5 2" xfId="39023"/>
    <cellStyle name="1_KH 2007 (theo doi)_Chi tieu 5 nam_Ke hoach 2012 (theo doi) 5 3" xfId="39024"/>
    <cellStyle name="1_KH 2007 (theo doi)_Chi tieu 5 nam_Ke hoach 2012 (theo doi) 6" xfId="39025"/>
    <cellStyle name="1_KH 2007 (theo doi)_Chi tieu 5 nam_Ke hoach 2012 (theo doi) 7" xfId="39026"/>
    <cellStyle name="1_KH 2007 (theo doi)_Chi tieu 5 nam_Ke hoach 2012 theo doi (giai ngan 30.6.12)" xfId="10992"/>
    <cellStyle name="1_KH 2007 (theo doi)_Chi tieu 5 nam_Ke hoach 2012 theo doi (giai ngan 30.6.12) 2" xfId="10993"/>
    <cellStyle name="1_KH 2007 (theo doi)_Chi tieu 5 nam_Ke hoach 2012 theo doi (giai ngan 30.6.12) 2 2" xfId="10994"/>
    <cellStyle name="1_KH 2007 (theo doi)_Chi tieu 5 nam_Ke hoach 2012 theo doi (giai ngan 30.6.12) 2 2 2" xfId="39027"/>
    <cellStyle name="1_KH 2007 (theo doi)_Chi tieu 5 nam_Ke hoach 2012 theo doi (giai ngan 30.6.12) 2 2 3" xfId="39028"/>
    <cellStyle name="1_KH 2007 (theo doi)_Chi tieu 5 nam_Ke hoach 2012 theo doi (giai ngan 30.6.12) 2 3" xfId="10995"/>
    <cellStyle name="1_KH 2007 (theo doi)_Chi tieu 5 nam_Ke hoach 2012 theo doi (giai ngan 30.6.12) 2 3 2" xfId="39029"/>
    <cellStyle name="1_KH 2007 (theo doi)_Chi tieu 5 nam_Ke hoach 2012 theo doi (giai ngan 30.6.12) 2 3 3" xfId="39030"/>
    <cellStyle name="1_KH 2007 (theo doi)_Chi tieu 5 nam_Ke hoach 2012 theo doi (giai ngan 30.6.12) 2 4" xfId="10996"/>
    <cellStyle name="1_KH 2007 (theo doi)_Chi tieu 5 nam_Ke hoach 2012 theo doi (giai ngan 30.6.12) 2 4 2" xfId="39031"/>
    <cellStyle name="1_KH 2007 (theo doi)_Chi tieu 5 nam_Ke hoach 2012 theo doi (giai ngan 30.6.12) 2 4 3" xfId="39032"/>
    <cellStyle name="1_KH 2007 (theo doi)_Chi tieu 5 nam_Ke hoach 2012 theo doi (giai ngan 30.6.12) 2 5" xfId="39033"/>
    <cellStyle name="1_KH 2007 (theo doi)_Chi tieu 5 nam_Ke hoach 2012 theo doi (giai ngan 30.6.12) 2 6" xfId="39034"/>
    <cellStyle name="1_KH 2007 (theo doi)_Chi tieu 5 nam_Ke hoach 2012 theo doi (giai ngan 30.6.12) 3" xfId="10997"/>
    <cellStyle name="1_KH 2007 (theo doi)_Chi tieu 5 nam_Ke hoach 2012 theo doi (giai ngan 30.6.12) 3 2" xfId="39035"/>
    <cellStyle name="1_KH 2007 (theo doi)_Chi tieu 5 nam_Ke hoach 2012 theo doi (giai ngan 30.6.12) 3 3" xfId="39036"/>
    <cellStyle name="1_KH 2007 (theo doi)_Chi tieu 5 nam_Ke hoach 2012 theo doi (giai ngan 30.6.12) 4" xfId="10998"/>
    <cellStyle name="1_KH 2007 (theo doi)_Chi tieu 5 nam_Ke hoach 2012 theo doi (giai ngan 30.6.12) 4 2" xfId="39037"/>
    <cellStyle name="1_KH 2007 (theo doi)_Chi tieu 5 nam_Ke hoach 2012 theo doi (giai ngan 30.6.12) 4 3" xfId="39038"/>
    <cellStyle name="1_KH 2007 (theo doi)_Chi tieu 5 nam_Ke hoach 2012 theo doi (giai ngan 30.6.12) 5" xfId="10999"/>
    <cellStyle name="1_KH 2007 (theo doi)_Chi tieu 5 nam_Ke hoach 2012 theo doi (giai ngan 30.6.12) 5 2" xfId="39039"/>
    <cellStyle name="1_KH 2007 (theo doi)_Chi tieu 5 nam_Ke hoach 2012 theo doi (giai ngan 30.6.12) 5 3" xfId="39040"/>
    <cellStyle name="1_KH 2007 (theo doi)_Chi tieu 5 nam_Ke hoach 2012 theo doi (giai ngan 30.6.12) 6" xfId="39041"/>
    <cellStyle name="1_KH 2007 (theo doi)_Chi tieu 5 nam_Ke hoach 2012 theo doi (giai ngan 30.6.12) 7" xfId="39042"/>
    <cellStyle name="1_KH 2007 (theo doi)_Chi tieu 5 nam_pvhung.skhdt 20117113152041 Danh muc cong trinh trong diem" xfId="11000"/>
    <cellStyle name="1_KH 2007 (theo doi)_Chi tieu 5 nam_pvhung.skhdt 20117113152041 Danh muc cong trinh trong diem 2" xfId="11001"/>
    <cellStyle name="1_KH 2007 (theo doi)_Chi tieu 5 nam_pvhung.skhdt 20117113152041 Danh muc cong trinh trong diem 2 2" xfId="11002"/>
    <cellStyle name="1_KH 2007 (theo doi)_Chi tieu 5 nam_pvhung.skhdt 20117113152041 Danh muc cong trinh trong diem 2 2 2" xfId="39043"/>
    <cellStyle name="1_KH 2007 (theo doi)_Chi tieu 5 nam_pvhung.skhdt 20117113152041 Danh muc cong trinh trong diem 2 2 3" xfId="39044"/>
    <cellStyle name="1_KH 2007 (theo doi)_Chi tieu 5 nam_pvhung.skhdt 20117113152041 Danh muc cong trinh trong diem 2 3" xfId="11003"/>
    <cellStyle name="1_KH 2007 (theo doi)_Chi tieu 5 nam_pvhung.skhdt 20117113152041 Danh muc cong trinh trong diem 2 3 2" xfId="39045"/>
    <cellStyle name="1_KH 2007 (theo doi)_Chi tieu 5 nam_pvhung.skhdt 20117113152041 Danh muc cong trinh trong diem 2 3 3" xfId="39046"/>
    <cellStyle name="1_KH 2007 (theo doi)_Chi tieu 5 nam_pvhung.skhdt 20117113152041 Danh muc cong trinh trong diem 2 4" xfId="11004"/>
    <cellStyle name="1_KH 2007 (theo doi)_Chi tieu 5 nam_pvhung.skhdt 20117113152041 Danh muc cong trinh trong diem 2 4 2" xfId="39047"/>
    <cellStyle name="1_KH 2007 (theo doi)_Chi tieu 5 nam_pvhung.skhdt 20117113152041 Danh muc cong trinh trong diem 2 4 3" xfId="39048"/>
    <cellStyle name="1_KH 2007 (theo doi)_Chi tieu 5 nam_pvhung.skhdt 20117113152041 Danh muc cong trinh trong diem 2 5" xfId="39049"/>
    <cellStyle name="1_KH 2007 (theo doi)_Chi tieu 5 nam_pvhung.skhdt 20117113152041 Danh muc cong trinh trong diem 2 6" xfId="39050"/>
    <cellStyle name="1_KH 2007 (theo doi)_Chi tieu 5 nam_pvhung.skhdt 20117113152041 Danh muc cong trinh trong diem 3" xfId="11005"/>
    <cellStyle name="1_KH 2007 (theo doi)_Chi tieu 5 nam_pvhung.skhdt 20117113152041 Danh muc cong trinh trong diem 3 2" xfId="39051"/>
    <cellStyle name="1_KH 2007 (theo doi)_Chi tieu 5 nam_pvhung.skhdt 20117113152041 Danh muc cong trinh trong diem 3 3" xfId="39052"/>
    <cellStyle name="1_KH 2007 (theo doi)_Chi tieu 5 nam_pvhung.skhdt 20117113152041 Danh muc cong trinh trong diem 4" xfId="11006"/>
    <cellStyle name="1_KH 2007 (theo doi)_Chi tieu 5 nam_pvhung.skhdt 20117113152041 Danh muc cong trinh trong diem 4 2" xfId="39053"/>
    <cellStyle name="1_KH 2007 (theo doi)_Chi tieu 5 nam_pvhung.skhdt 20117113152041 Danh muc cong trinh trong diem 4 3" xfId="39054"/>
    <cellStyle name="1_KH 2007 (theo doi)_Chi tieu 5 nam_pvhung.skhdt 20117113152041 Danh muc cong trinh trong diem 5" xfId="11007"/>
    <cellStyle name="1_KH 2007 (theo doi)_Chi tieu 5 nam_pvhung.skhdt 20117113152041 Danh muc cong trinh trong diem 5 2" xfId="39055"/>
    <cellStyle name="1_KH 2007 (theo doi)_Chi tieu 5 nam_pvhung.skhdt 20117113152041 Danh muc cong trinh trong diem 5 3" xfId="39056"/>
    <cellStyle name="1_KH 2007 (theo doi)_Chi tieu 5 nam_pvhung.skhdt 20117113152041 Danh muc cong trinh trong diem 6" xfId="39057"/>
    <cellStyle name="1_KH 2007 (theo doi)_Chi tieu 5 nam_pvhung.skhdt 20117113152041 Danh muc cong trinh trong diem 7" xfId="39058"/>
    <cellStyle name="1_KH 2007 (theo doi)_Chi tieu 5 nam_pvhung.skhdt 20117113152041 Danh muc cong trinh trong diem_BC von DTPT 6 thang 2012" xfId="11008"/>
    <cellStyle name="1_KH 2007 (theo doi)_Chi tieu 5 nam_pvhung.skhdt 20117113152041 Danh muc cong trinh trong diem_BC von DTPT 6 thang 2012 2" xfId="11009"/>
    <cellStyle name="1_KH 2007 (theo doi)_Chi tieu 5 nam_pvhung.skhdt 20117113152041 Danh muc cong trinh trong diem_BC von DTPT 6 thang 2012 2 2" xfId="11010"/>
    <cellStyle name="1_KH 2007 (theo doi)_Chi tieu 5 nam_pvhung.skhdt 20117113152041 Danh muc cong trinh trong diem_BC von DTPT 6 thang 2012 2 2 2" xfId="39059"/>
    <cellStyle name="1_KH 2007 (theo doi)_Chi tieu 5 nam_pvhung.skhdt 20117113152041 Danh muc cong trinh trong diem_BC von DTPT 6 thang 2012 2 2 3" xfId="39060"/>
    <cellStyle name="1_KH 2007 (theo doi)_Chi tieu 5 nam_pvhung.skhdt 20117113152041 Danh muc cong trinh trong diem_BC von DTPT 6 thang 2012 2 3" xfId="11011"/>
    <cellStyle name="1_KH 2007 (theo doi)_Chi tieu 5 nam_pvhung.skhdt 20117113152041 Danh muc cong trinh trong diem_BC von DTPT 6 thang 2012 2 3 2" xfId="39061"/>
    <cellStyle name="1_KH 2007 (theo doi)_Chi tieu 5 nam_pvhung.skhdt 20117113152041 Danh muc cong trinh trong diem_BC von DTPT 6 thang 2012 2 3 3" xfId="39062"/>
    <cellStyle name="1_KH 2007 (theo doi)_Chi tieu 5 nam_pvhung.skhdt 20117113152041 Danh muc cong trinh trong diem_BC von DTPT 6 thang 2012 2 4" xfId="11012"/>
    <cellStyle name="1_KH 2007 (theo doi)_Chi tieu 5 nam_pvhung.skhdt 20117113152041 Danh muc cong trinh trong diem_BC von DTPT 6 thang 2012 2 4 2" xfId="39063"/>
    <cellStyle name="1_KH 2007 (theo doi)_Chi tieu 5 nam_pvhung.skhdt 20117113152041 Danh muc cong trinh trong diem_BC von DTPT 6 thang 2012 2 4 3" xfId="39064"/>
    <cellStyle name="1_KH 2007 (theo doi)_Chi tieu 5 nam_pvhung.skhdt 20117113152041 Danh muc cong trinh trong diem_BC von DTPT 6 thang 2012 2 5" xfId="39065"/>
    <cellStyle name="1_KH 2007 (theo doi)_Chi tieu 5 nam_pvhung.skhdt 20117113152041 Danh muc cong trinh trong diem_BC von DTPT 6 thang 2012 2 6" xfId="39066"/>
    <cellStyle name="1_KH 2007 (theo doi)_Chi tieu 5 nam_pvhung.skhdt 20117113152041 Danh muc cong trinh trong diem_BC von DTPT 6 thang 2012 3" xfId="11013"/>
    <cellStyle name="1_KH 2007 (theo doi)_Chi tieu 5 nam_pvhung.skhdt 20117113152041 Danh muc cong trinh trong diem_BC von DTPT 6 thang 2012 3 2" xfId="39067"/>
    <cellStyle name="1_KH 2007 (theo doi)_Chi tieu 5 nam_pvhung.skhdt 20117113152041 Danh muc cong trinh trong diem_BC von DTPT 6 thang 2012 3 3" xfId="39068"/>
    <cellStyle name="1_KH 2007 (theo doi)_Chi tieu 5 nam_pvhung.skhdt 20117113152041 Danh muc cong trinh trong diem_BC von DTPT 6 thang 2012 4" xfId="11014"/>
    <cellStyle name="1_KH 2007 (theo doi)_Chi tieu 5 nam_pvhung.skhdt 20117113152041 Danh muc cong trinh trong diem_BC von DTPT 6 thang 2012 4 2" xfId="39069"/>
    <cellStyle name="1_KH 2007 (theo doi)_Chi tieu 5 nam_pvhung.skhdt 20117113152041 Danh muc cong trinh trong diem_BC von DTPT 6 thang 2012 4 3" xfId="39070"/>
    <cellStyle name="1_KH 2007 (theo doi)_Chi tieu 5 nam_pvhung.skhdt 20117113152041 Danh muc cong trinh trong diem_BC von DTPT 6 thang 2012 5" xfId="11015"/>
    <cellStyle name="1_KH 2007 (theo doi)_Chi tieu 5 nam_pvhung.skhdt 20117113152041 Danh muc cong trinh trong diem_BC von DTPT 6 thang 2012 5 2" xfId="39071"/>
    <cellStyle name="1_KH 2007 (theo doi)_Chi tieu 5 nam_pvhung.skhdt 20117113152041 Danh muc cong trinh trong diem_BC von DTPT 6 thang 2012 5 3" xfId="39072"/>
    <cellStyle name="1_KH 2007 (theo doi)_Chi tieu 5 nam_pvhung.skhdt 20117113152041 Danh muc cong trinh trong diem_BC von DTPT 6 thang 2012 6" xfId="39073"/>
    <cellStyle name="1_KH 2007 (theo doi)_Chi tieu 5 nam_pvhung.skhdt 20117113152041 Danh muc cong trinh trong diem_BC von DTPT 6 thang 2012 7" xfId="39074"/>
    <cellStyle name="1_KH 2007 (theo doi)_Chi tieu 5 nam_pvhung.skhdt 20117113152041 Danh muc cong trinh trong diem_Bieu du thao QD von ho tro co MT" xfId="11016"/>
    <cellStyle name="1_KH 2007 (theo doi)_Chi tieu 5 nam_pvhung.skhdt 20117113152041 Danh muc cong trinh trong diem_Bieu du thao QD von ho tro co MT 2" xfId="11017"/>
    <cellStyle name="1_KH 2007 (theo doi)_Chi tieu 5 nam_pvhung.skhdt 20117113152041 Danh muc cong trinh trong diem_Bieu du thao QD von ho tro co MT 2 2" xfId="11018"/>
    <cellStyle name="1_KH 2007 (theo doi)_Chi tieu 5 nam_pvhung.skhdt 20117113152041 Danh muc cong trinh trong diem_Bieu du thao QD von ho tro co MT 2 2 2" xfId="39075"/>
    <cellStyle name="1_KH 2007 (theo doi)_Chi tieu 5 nam_pvhung.skhdt 20117113152041 Danh muc cong trinh trong diem_Bieu du thao QD von ho tro co MT 2 2 3" xfId="39076"/>
    <cellStyle name="1_KH 2007 (theo doi)_Chi tieu 5 nam_pvhung.skhdt 20117113152041 Danh muc cong trinh trong diem_Bieu du thao QD von ho tro co MT 2 3" xfId="11019"/>
    <cellStyle name="1_KH 2007 (theo doi)_Chi tieu 5 nam_pvhung.skhdt 20117113152041 Danh muc cong trinh trong diem_Bieu du thao QD von ho tro co MT 2 3 2" xfId="39077"/>
    <cellStyle name="1_KH 2007 (theo doi)_Chi tieu 5 nam_pvhung.skhdt 20117113152041 Danh muc cong trinh trong diem_Bieu du thao QD von ho tro co MT 2 3 3" xfId="39078"/>
    <cellStyle name="1_KH 2007 (theo doi)_Chi tieu 5 nam_pvhung.skhdt 20117113152041 Danh muc cong trinh trong diem_Bieu du thao QD von ho tro co MT 2 4" xfId="11020"/>
    <cellStyle name="1_KH 2007 (theo doi)_Chi tieu 5 nam_pvhung.skhdt 20117113152041 Danh muc cong trinh trong diem_Bieu du thao QD von ho tro co MT 2 4 2" xfId="39079"/>
    <cellStyle name="1_KH 2007 (theo doi)_Chi tieu 5 nam_pvhung.skhdt 20117113152041 Danh muc cong trinh trong diem_Bieu du thao QD von ho tro co MT 2 4 3" xfId="39080"/>
    <cellStyle name="1_KH 2007 (theo doi)_Chi tieu 5 nam_pvhung.skhdt 20117113152041 Danh muc cong trinh trong diem_Bieu du thao QD von ho tro co MT 2 5" xfId="39081"/>
    <cellStyle name="1_KH 2007 (theo doi)_Chi tieu 5 nam_pvhung.skhdt 20117113152041 Danh muc cong trinh trong diem_Bieu du thao QD von ho tro co MT 2 6" xfId="39082"/>
    <cellStyle name="1_KH 2007 (theo doi)_Chi tieu 5 nam_pvhung.skhdt 20117113152041 Danh muc cong trinh trong diem_Bieu du thao QD von ho tro co MT 3" xfId="11021"/>
    <cellStyle name="1_KH 2007 (theo doi)_Chi tieu 5 nam_pvhung.skhdt 20117113152041 Danh muc cong trinh trong diem_Bieu du thao QD von ho tro co MT 3 2" xfId="39083"/>
    <cellStyle name="1_KH 2007 (theo doi)_Chi tieu 5 nam_pvhung.skhdt 20117113152041 Danh muc cong trinh trong diem_Bieu du thao QD von ho tro co MT 3 3" xfId="39084"/>
    <cellStyle name="1_KH 2007 (theo doi)_Chi tieu 5 nam_pvhung.skhdt 20117113152041 Danh muc cong trinh trong diem_Bieu du thao QD von ho tro co MT 4" xfId="11022"/>
    <cellStyle name="1_KH 2007 (theo doi)_Chi tieu 5 nam_pvhung.skhdt 20117113152041 Danh muc cong trinh trong diem_Bieu du thao QD von ho tro co MT 4 2" xfId="39085"/>
    <cellStyle name="1_KH 2007 (theo doi)_Chi tieu 5 nam_pvhung.skhdt 20117113152041 Danh muc cong trinh trong diem_Bieu du thao QD von ho tro co MT 4 3" xfId="39086"/>
    <cellStyle name="1_KH 2007 (theo doi)_Chi tieu 5 nam_pvhung.skhdt 20117113152041 Danh muc cong trinh trong diem_Bieu du thao QD von ho tro co MT 5" xfId="11023"/>
    <cellStyle name="1_KH 2007 (theo doi)_Chi tieu 5 nam_pvhung.skhdt 20117113152041 Danh muc cong trinh trong diem_Bieu du thao QD von ho tro co MT 5 2" xfId="39087"/>
    <cellStyle name="1_KH 2007 (theo doi)_Chi tieu 5 nam_pvhung.skhdt 20117113152041 Danh muc cong trinh trong diem_Bieu du thao QD von ho tro co MT 5 3" xfId="39088"/>
    <cellStyle name="1_KH 2007 (theo doi)_Chi tieu 5 nam_pvhung.skhdt 20117113152041 Danh muc cong trinh trong diem_Bieu du thao QD von ho tro co MT 6" xfId="39089"/>
    <cellStyle name="1_KH 2007 (theo doi)_Chi tieu 5 nam_pvhung.skhdt 20117113152041 Danh muc cong trinh trong diem_Bieu du thao QD von ho tro co MT 7" xfId="39090"/>
    <cellStyle name="1_KH 2007 (theo doi)_Chi tieu 5 nam_pvhung.skhdt 20117113152041 Danh muc cong trinh trong diem_Ke hoach 2012 (theo doi)" xfId="11024"/>
    <cellStyle name="1_KH 2007 (theo doi)_Chi tieu 5 nam_pvhung.skhdt 20117113152041 Danh muc cong trinh trong diem_Ke hoach 2012 (theo doi) 2" xfId="11025"/>
    <cellStyle name="1_KH 2007 (theo doi)_Chi tieu 5 nam_pvhung.skhdt 20117113152041 Danh muc cong trinh trong diem_Ke hoach 2012 (theo doi) 2 2" xfId="11026"/>
    <cellStyle name="1_KH 2007 (theo doi)_Chi tieu 5 nam_pvhung.skhdt 20117113152041 Danh muc cong trinh trong diem_Ke hoach 2012 (theo doi) 2 2 2" xfId="39091"/>
    <cellStyle name="1_KH 2007 (theo doi)_Chi tieu 5 nam_pvhung.skhdt 20117113152041 Danh muc cong trinh trong diem_Ke hoach 2012 (theo doi) 2 2 3" xfId="39092"/>
    <cellStyle name="1_KH 2007 (theo doi)_Chi tieu 5 nam_pvhung.skhdt 20117113152041 Danh muc cong trinh trong diem_Ke hoach 2012 (theo doi) 2 3" xfId="11027"/>
    <cellStyle name="1_KH 2007 (theo doi)_Chi tieu 5 nam_pvhung.skhdt 20117113152041 Danh muc cong trinh trong diem_Ke hoach 2012 (theo doi) 2 3 2" xfId="39093"/>
    <cellStyle name="1_KH 2007 (theo doi)_Chi tieu 5 nam_pvhung.skhdt 20117113152041 Danh muc cong trinh trong diem_Ke hoach 2012 (theo doi) 2 3 3" xfId="39094"/>
    <cellStyle name="1_KH 2007 (theo doi)_Chi tieu 5 nam_pvhung.skhdt 20117113152041 Danh muc cong trinh trong diem_Ke hoach 2012 (theo doi) 2 4" xfId="11028"/>
    <cellStyle name="1_KH 2007 (theo doi)_Chi tieu 5 nam_pvhung.skhdt 20117113152041 Danh muc cong trinh trong diem_Ke hoach 2012 (theo doi) 2 4 2" xfId="39095"/>
    <cellStyle name="1_KH 2007 (theo doi)_Chi tieu 5 nam_pvhung.skhdt 20117113152041 Danh muc cong trinh trong diem_Ke hoach 2012 (theo doi) 2 4 3" xfId="39096"/>
    <cellStyle name="1_KH 2007 (theo doi)_Chi tieu 5 nam_pvhung.skhdt 20117113152041 Danh muc cong trinh trong diem_Ke hoach 2012 (theo doi) 2 5" xfId="39097"/>
    <cellStyle name="1_KH 2007 (theo doi)_Chi tieu 5 nam_pvhung.skhdt 20117113152041 Danh muc cong trinh trong diem_Ke hoach 2012 (theo doi) 2 6" xfId="39098"/>
    <cellStyle name="1_KH 2007 (theo doi)_Chi tieu 5 nam_pvhung.skhdt 20117113152041 Danh muc cong trinh trong diem_Ke hoach 2012 (theo doi) 3" xfId="11029"/>
    <cellStyle name="1_KH 2007 (theo doi)_Chi tieu 5 nam_pvhung.skhdt 20117113152041 Danh muc cong trinh trong diem_Ke hoach 2012 (theo doi) 3 2" xfId="39099"/>
    <cellStyle name="1_KH 2007 (theo doi)_Chi tieu 5 nam_pvhung.skhdt 20117113152041 Danh muc cong trinh trong diem_Ke hoach 2012 (theo doi) 3 3" xfId="39100"/>
    <cellStyle name="1_KH 2007 (theo doi)_Chi tieu 5 nam_pvhung.skhdt 20117113152041 Danh muc cong trinh trong diem_Ke hoach 2012 (theo doi) 4" xfId="11030"/>
    <cellStyle name="1_KH 2007 (theo doi)_Chi tieu 5 nam_pvhung.skhdt 20117113152041 Danh muc cong trinh trong diem_Ke hoach 2012 (theo doi) 4 2" xfId="39101"/>
    <cellStyle name="1_KH 2007 (theo doi)_Chi tieu 5 nam_pvhung.skhdt 20117113152041 Danh muc cong trinh trong diem_Ke hoach 2012 (theo doi) 4 3" xfId="39102"/>
    <cellStyle name="1_KH 2007 (theo doi)_Chi tieu 5 nam_pvhung.skhdt 20117113152041 Danh muc cong trinh trong diem_Ke hoach 2012 (theo doi) 5" xfId="11031"/>
    <cellStyle name="1_KH 2007 (theo doi)_Chi tieu 5 nam_pvhung.skhdt 20117113152041 Danh muc cong trinh trong diem_Ke hoach 2012 (theo doi) 5 2" xfId="39103"/>
    <cellStyle name="1_KH 2007 (theo doi)_Chi tieu 5 nam_pvhung.skhdt 20117113152041 Danh muc cong trinh trong diem_Ke hoach 2012 (theo doi) 5 3" xfId="39104"/>
    <cellStyle name="1_KH 2007 (theo doi)_Chi tieu 5 nam_pvhung.skhdt 20117113152041 Danh muc cong trinh trong diem_Ke hoach 2012 (theo doi) 6" xfId="39105"/>
    <cellStyle name="1_KH 2007 (theo doi)_Chi tieu 5 nam_pvhung.skhdt 20117113152041 Danh muc cong trinh trong diem_Ke hoach 2012 (theo doi) 7" xfId="39106"/>
    <cellStyle name="1_KH 2007 (theo doi)_Chi tieu 5 nam_pvhung.skhdt 20117113152041 Danh muc cong trinh trong diem_Ke hoach 2012 theo doi (giai ngan 30.6.12)" xfId="11032"/>
    <cellStyle name="1_KH 2007 (theo doi)_Chi tieu 5 nam_pvhung.skhdt 20117113152041 Danh muc cong trinh trong diem_Ke hoach 2012 theo doi (giai ngan 30.6.12) 2" xfId="11033"/>
    <cellStyle name="1_KH 2007 (theo doi)_Chi tieu 5 nam_pvhung.skhdt 20117113152041 Danh muc cong trinh trong diem_Ke hoach 2012 theo doi (giai ngan 30.6.12) 2 2" xfId="11034"/>
    <cellStyle name="1_KH 2007 (theo doi)_Chi tieu 5 nam_pvhung.skhdt 20117113152041 Danh muc cong trinh trong diem_Ke hoach 2012 theo doi (giai ngan 30.6.12) 2 2 2" xfId="39107"/>
    <cellStyle name="1_KH 2007 (theo doi)_Chi tieu 5 nam_pvhung.skhdt 20117113152041 Danh muc cong trinh trong diem_Ke hoach 2012 theo doi (giai ngan 30.6.12) 2 2 3" xfId="39108"/>
    <cellStyle name="1_KH 2007 (theo doi)_Chi tieu 5 nam_pvhung.skhdt 20117113152041 Danh muc cong trinh trong diem_Ke hoach 2012 theo doi (giai ngan 30.6.12) 2 3" xfId="11035"/>
    <cellStyle name="1_KH 2007 (theo doi)_Chi tieu 5 nam_pvhung.skhdt 20117113152041 Danh muc cong trinh trong diem_Ke hoach 2012 theo doi (giai ngan 30.6.12) 2 3 2" xfId="39109"/>
    <cellStyle name="1_KH 2007 (theo doi)_Chi tieu 5 nam_pvhung.skhdt 20117113152041 Danh muc cong trinh trong diem_Ke hoach 2012 theo doi (giai ngan 30.6.12) 2 3 3" xfId="39110"/>
    <cellStyle name="1_KH 2007 (theo doi)_Chi tieu 5 nam_pvhung.skhdt 20117113152041 Danh muc cong trinh trong diem_Ke hoach 2012 theo doi (giai ngan 30.6.12) 2 4" xfId="11036"/>
    <cellStyle name="1_KH 2007 (theo doi)_Chi tieu 5 nam_pvhung.skhdt 20117113152041 Danh muc cong trinh trong diem_Ke hoach 2012 theo doi (giai ngan 30.6.12) 2 4 2" xfId="39111"/>
    <cellStyle name="1_KH 2007 (theo doi)_Chi tieu 5 nam_pvhung.skhdt 20117113152041 Danh muc cong trinh trong diem_Ke hoach 2012 theo doi (giai ngan 30.6.12) 2 4 3" xfId="39112"/>
    <cellStyle name="1_KH 2007 (theo doi)_Chi tieu 5 nam_pvhung.skhdt 20117113152041 Danh muc cong trinh trong diem_Ke hoach 2012 theo doi (giai ngan 30.6.12) 2 5" xfId="39113"/>
    <cellStyle name="1_KH 2007 (theo doi)_Chi tieu 5 nam_pvhung.skhdt 20117113152041 Danh muc cong trinh trong diem_Ke hoach 2012 theo doi (giai ngan 30.6.12) 2 6" xfId="39114"/>
    <cellStyle name="1_KH 2007 (theo doi)_Chi tieu 5 nam_pvhung.skhdt 20117113152041 Danh muc cong trinh trong diem_Ke hoach 2012 theo doi (giai ngan 30.6.12) 3" xfId="11037"/>
    <cellStyle name="1_KH 2007 (theo doi)_Chi tieu 5 nam_pvhung.skhdt 20117113152041 Danh muc cong trinh trong diem_Ke hoach 2012 theo doi (giai ngan 30.6.12) 3 2" xfId="39115"/>
    <cellStyle name="1_KH 2007 (theo doi)_Chi tieu 5 nam_pvhung.skhdt 20117113152041 Danh muc cong trinh trong diem_Ke hoach 2012 theo doi (giai ngan 30.6.12) 3 3" xfId="39116"/>
    <cellStyle name="1_KH 2007 (theo doi)_Chi tieu 5 nam_pvhung.skhdt 20117113152041 Danh muc cong trinh trong diem_Ke hoach 2012 theo doi (giai ngan 30.6.12) 4" xfId="11038"/>
    <cellStyle name="1_KH 2007 (theo doi)_Chi tieu 5 nam_pvhung.skhdt 20117113152041 Danh muc cong trinh trong diem_Ke hoach 2012 theo doi (giai ngan 30.6.12) 4 2" xfId="39117"/>
    <cellStyle name="1_KH 2007 (theo doi)_Chi tieu 5 nam_pvhung.skhdt 20117113152041 Danh muc cong trinh trong diem_Ke hoach 2012 theo doi (giai ngan 30.6.12) 4 3" xfId="39118"/>
    <cellStyle name="1_KH 2007 (theo doi)_Chi tieu 5 nam_pvhung.skhdt 20117113152041 Danh muc cong trinh trong diem_Ke hoach 2012 theo doi (giai ngan 30.6.12) 5" xfId="11039"/>
    <cellStyle name="1_KH 2007 (theo doi)_Chi tieu 5 nam_pvhung.skhdt 20117113152041 Danh muc cong trinh trong diem_Ke hoach 2012 theo doi (giai ngan 30.6.12) 5 2" xfId="39119"/>
    <cellStyle name="1_KH 2007 (theo doi)_Chi tieu 5 nam_pvhung.skhdt 20117113152041 Danh muc cong trinh trong diem_Ke hoach 2012 theo doi (giai ngan 30.6.12) 5 3" xfId="39120"/>
    <cellStyle name="1_KH 2007 (theo doi)_Chi tieu 5 nam_pvhung.skhdt 20117113152041 Danh muc cong trinh trong diem_Ke hoach 2012 theo doi (giai ngan 30.6.12) 6" xfId="39121"/>
    <cellStyle name="1_KH 2007 (theo doi)_Chi tieu 5 nam_pvhung.skhdt 20117113152041 Danh muc cong trinh trong diem_Ke hoach 2012 theo doi (giai ngan 30.6.12) 7" xfId="39122"/>
    <cellStyle name="1_KH 2007 (theo doi)_Dang ky phan khai von ODA (gui Bo)" xfId="11040"/>
    <cellStyle name="1_KH 2007 (theo doi)_Dang ky phan khai von ODA (gui Bo) 2" xfId="11041"/>
    <cellStyle name="1_KH 2007 (theo doi)_Dang ky phan khai von ODA (gui Bo) 2 2" xfId="11042"/>
    <cellStyle name="1_KH 2007 (theo doi)_Dang ky phan khai von ODA (gui Bo) 2 2 2" xfId="39123"/>
    <cellStyle name="1_KH 2007 (theo doi)_Dang ky phan khai von ODA (gui Bo) 2 2 3" xfId="39124"/>
    <cellStyle name="1_KH 2007 (theo doi)_Dang ky phan khai von ODA (gui Bo) 2 3" xfId="11043"/>
    <cellStyle name="1_KH 2007 (theo doi)_Dang ky phan khai von ODA (gui Bo) 2 3 2" xfId="39125"/>
    <cellStyle name="1_KH 2007 (theo doi)_Dang ky phan khai von ODA (gui Bo) 2 3 3" xfId="39126"/>
    <cellStyle name="1_KH 2007 (theo doi)_Dang ky phan khai von ODA (gui Bo) 2 4" xfId="11044"/>
    <cellStyle name="1_KH 2007 (theo doi)_Dang ky phan khai von ODA (gui Bo) 2 4 2" xfId="39127"/>
    <cellStyle name="1_KH 2007 (theo doi)_Dang ky phan khai von ODA (gui Bo) 2 4 3" xfId="39128"/>
    <cellStyle name="1_KH 2007 (theo doi)_Dang ky phan khai von ODA (gui Bo) 2 5" xfId="39129"/>
    <cellStyle name="1_KH 2007 (theo doi)_Dang ky phan khai von ODA (gui Bo) 2 6" xfId="39130"/>
    <cellStyle name="1_KH 2007 (theo doi)_Dang ky phan khai von ODA (gui Bo) 3" xfId="11045"/>
    <cellStyle name="1_KH 2007 (theo doi)_Dang ky phan khai von ODA (gui Bo) 3 2" xfId="39131"/>
    <cellStyle name="1_KH 2007 (theo doi)_Dang ky phan khai von ODA (gui Bo) 3 3" xfId="39132"/>
    <cellStyle name="1_KH 2007 (theo doi)_Dang ky phan khai von ODA (gui Bo) 4" xfId="11046"/>
    <cellStyle name="1_KH 2007 (theo doi)_Dang ky phan khai von ODA (gui Bo) 4 2" xfId="39133"/>
    <cellStyle name="1_KH 2007 (theo doi)_Dang ky phan khai von ODA (gui Bo) 4 3" xfId="39134"/>
    <cellStyle name="1_KH 2007 (theo doi)_Dang ky phan khai von ODA (gui Bo) 5" xfId="11047"/>
    <cellStyle name="1_KH 2007 (theo doi)_Dang ky phan khai von ODA (gui Bo) 5 2" xfId="39135"/>
    <cellStyle name="1_KH 2007 (theo doi)_Dang ky phan khai von ODA (gui Bo) 5 3" xfId="39136"/>
    <cellStyle name="1_KH 2007 (theo doi)_Dang ky phan khai von ODA (gui Bo) 6" xfId="39137"/>
    <cellStyle name="1_KH 2007 (theo doi)_Dang ky phan khai von ODA (gui Bo) 7" xfId="39138"/>
    <cellStyle name="1_KH 2007 (theo doi)_Dang ky phan khai von ODA (gui Bo)_BC von DTPT 6 thang 2012" xfId="11048"/>
    <cellStyle name="1_KH 2007 (theo doi)_Dang ky phan khai von ODA (gui Bo)_BC von DTPT 6 thang 2012 2" xfId="11049"/>
    <cellStyle name="1_KH 2007 (theo doi)_Dang ky phan khai von ODA (gui Bo)_BC von DTPT 6 thang 2012 2 2" xfId="11050"/>
    <cellStyle name="1_KH 2007 (theo doi)_Dang ky phan khai von ODA (gui Bo)_BC von DTPT 6 thang 2012 2 2 2" xfId="39139"/>
    <cellStyle name="1_KH 2007 (theo doi)_Dang ky phan khai von ODA (gui Bo)_BC von DTPT 6 thang 2012 2 2 3" xfId="39140"/>
    <cellStyle name="1_KH 2007 (theo doi)_Dang ky phan khai von ODA (gui Bo)_BC von DTPT 6 thang 2012 2 3" xfId="11051"/>
    <cellStyle name="1_KH 2007 (theo doi)_Dang ky phan khai von ODA (gui Bo)_BC von DTPT 6 thang 2012 2 3 2" xfId="39141"/>
    <cellStyle name="1_KH 2007 (theo doi)_Dang ky phan khai von ODA (gui Bo)_BC von DTPT 6 thang 2012 2 3 3" xfId="39142"/>
    <cellStyle name="1_KH 2007 (theo doi)_Dang ky phan khai von ODA (gui Bo)_BC von DTPT 6 thang 2012 2 4" xfId="11052"/>
    <cellStyle name="1_KH 2007 (theo doi)_Dang ky phan khai von ODA (gui Bo)_BC von DTPT 6 thang 2012 2 4 2" xfId="39143"/>
    <cellStyle name="1_KH 2007 (theo doi)_Dang ky phan khai von ODA (gui Bo)_BC von DTPT 6 thang 2012 2 4 3" xfId="39144"/>
    <cellStyle name="1_KH 2007 (theo doi)_Dang ky phan khai von ODA (gui Bo)_BC von DTPT 6 thang 2012 2 5" xfId="39145"/>
    <cellStyle name="1_KH 2007 (theo doi)_Dang ky phan khai von ODA (gui Bo)_BC von DTPT 6 thang 2012 2 6" xfId="39146"/>
    <cellStyle name="1_KH 2007 (theo doi)_Dang ky phan khai von ODA (gui Bo)_BC von DTPT 6 thang 2012 3" xfId="11053"/>
    <cellStyle name="1_KH 2007 (theo doi)_Dang ky phan khai von ODA (gui Bo)_BC von DTPT 6 thang 2012 3 2" xfId="39147"/>
    <cellStyle name="1_KH 2007 (theo doi)_Dang ky phan khai von ODA (gui Bo)_BC von DTPT 6 thang 2012 3 3" xfId="39148"/>
    <cellStyle name="1_KH 2007 (theo doi)_Dang ky phan khai von ODA (gui Bo)_BC von DTPT 6 thang 2012 4" xfId="11054"/>
    <cellStyle name="1_KH 2007 (theo doi)_Dang ky phan khai von ODA (gui Bo)_BC von DTPT 6 thang 2012 4 2" xfId="39149"/>
    <cellStyle name="1_KH 2007 (theo doi)_Dang ky phan khai von ODA (gui Bo)_BC von DTPT 6 thang 2012 4 3" xfId="39150"/>
    <cellStyle name="1_KH 2007 (theo doi)_Dang ky phan khai von ODA (gui Bo)_BC von DTPT 6 thang 2012 5" xfId="11055"/>
    <cellStyle name="1_KH 2007 (theo doi)_Dang ky phan khai von ODA (gui Bo)_BC von DTPT 6 thang 2012 5 2" xfId="39151"/>
    <cellStyle name="1_KH 2007 (theo doi)_Dang ky phan khai von ODA (gui Bo)_BC von DTPT 6 thang 2012 5 3" xfId="39152"/>
    <cellStyle name="1_KH 2007 (theo doi)_Dang ky phan khai von ODA (gui Bo)_BC von DTPT 6 thang 2012 6" xfId="39153"/>
    <cellStyle name="1_KH 2007 (theo doi)_Dang ky phan khai von ODA (gui Bo)_BC von DTPT 6 thang 2012 7" xfId="39154"/>
    <cellStyle name="1_KH 2007 (theo doi)_Dang ky phan khai von ODA (gui Bo)_Bieu du thao QD von ho tro co MT" xfId="11056"/>
    <cellStyle name="1_KH 2007 (theo doi)_Dang ky phan khai von ODA (gui Bo)_Bieu du thao QD von ho tro co MT 2" xfId="11057"/>
    <cellStyle name="1_KH 2007 (theo doi)_Dang ky phan khai von ODA (gui Bo)_Bieu du thao QD von ho tro co MT 2 2" xfId="11058"/>
    <cellStyle name="1_KH 2007 (theo doi)_Dang ky phan khai von ODA (gui Bo)_Bieu du thao QD von ho tro co MT 2 2 2" xfId="39155"/>
    <cellStyle name="1_KH 2007 (theo doi)_Dang ky phan khai von ODA (gui Bo)_Bieu du thao QD von ho tro co MT 2 2 3" xfId="39156"/>
    <cellStyle name="1_KH 2007 (theo doi)_Dang ky phan khai von ODA (gui Bo)_Bieu du thao QD von ho tro co MT 2 3" xfId="11059"/>
    <cellStyle name="1_KH 2007 (theo doi)_Dang ky phan khai von ODA (gui Bo)_Bieu du thao QD von ho tro co MT 2 3 2" xfId="39157"/>
    <cellStyle name="1_KH 2007 (theo doi)_Dang ky phan khai von ODA (gui Bo)_Bieu du thao QD von ho tro co MT 2 3 3" xfId="39158"/>
    <cellStyle name="1_KH 2007 (theo doi)_Dang ky phan khai von ODA (gui Bo)_Bieu du thao QD von ho tro co MT 2 4" xfId="11060"/>
    <cellStyle name="1_KH 2007 (theo doi)_Dang ky phan khai von ODA (gui Bo)_Bieu du thao QD von ho tro co MT 2 4 2" xfId="39159"/>
    <cellStyle name="1_KH 2007 (theo doi)_Dang ky phan khai von ODA (gui Bo)_Bieu du thao QD von ho tro co MT 2 4 3" xfId="39160"/>
    <cellStyle name="1_KH 2007 (theo doi)_Dang ky phan khai von ODA (gui Bo)_Bieu du thao QD von ho tro co MT 2 5" xfId="39161"/>
    <cellStyle name="1_KH 2007 (theo doi)_Dang ky phan khai von ODA (gui Bo)_Bieu du thao QD von ho tro co MT 2 6" xfId="39162"/>
    <cellStyle name="1_KH 2007 (theo doi)_Dang ky phan khai von ODA (gui Bo)_Bieu du thao QD von ho tro co MT 3" xfId="11061"/>
    <cellStyle name="1_KH 2007 (theo doi)_Dang ky phan khai von ODA (gui Bo)_Bieu du thao QD von ho tro co MT 3 2" xfId="39163"/>
    <cellStyle name="1_KH 2007 (theo doi)_Dang ky phan khai von ODA (gui Bo)_Bieu du thao QD von ho tro co MT 3 3" xfId="39164"/>
    <cellStyle name="1_KH 2007 (theo doi)_Dang ky phan khai von ODA (gui Bo)_Bieu du thao QD von ho tro co MT 4" xfId="11062"/>
    <cellStyle name="1_KH 2007 (theo doi)_Dang ky phan khai von ODA (gui Bo)_Bieu du thao QD von ho tro co MT 4 2" xfId="39165"/>
    <cellStyle name="1_KH 2007 (theo doi)_Dang ky phan khai von ODA (gui Bo)_Bieu du thao QD von ho tro co MT 4 3" xfId="39166"/>
    <cellStyle name="1_KH 2007 (theo doi)_Dang ky phan khai von ODA (gui Bo)_Bieu du thao QD von ho tro co MT 5" xfId="11063"/>
    <cellStyle name="1_KH 2007 (theo doi)_Dang ky phan khai von ODA (gui Bo)_Bieu du thao QD von ho tro co MT 5 2" xfId="39167"/>
    <cellStyle name="1_KH 2007 (theo doi)_Dang ky phan khai von ODA (gui Bo)_Bieu du thao QD von ho tro co MT 5 3" xfId="39168"/>
    <cellStyle name="1_KH 2007 (theo doi)_Dang ky phan khai von ODA (gui Bo)_Bieu du thao QD von ho tro co MT 6" xfId="39169"/>
    <cellStyle name="1_KH 2007 (theo doi)_Dang ky phan khai von ODA (gui Bo)_Bieu du thao QD von ho tro co MT 7" xfId="39170"/>
    <cellStyle name="1_KH 2007 (theo doi)_Dang ky phan khai von ODA (gui Bo)_Ke hoach 2012 theo doi (giai ngan 30.6.12)" xfId="11064"/>
    <cellStyle name="1_KH 2007 (theo doi)_Dang ky phan khai von ODA (gui Bo)_Ke hoach 2012 theo doi (giai ngan 30.6.12) 2" xfId="11065"/>
    <cellStyle name="1_KH 2007 (theo doi)_Dang ky phan khai von ODA (gui Bo)_Ke hoach 2012 theo doi (giai ngan 30.6.12) 2 2" xfId="11066"/>
    <cellStyle name="1_KH 2007 (theo doi)_Dang ky phan khai von ODA (gui Bo)_Ke hoach 2012 theo doi (giai ngan 30.6.12) 2 2 2" xfId="39171"/>
    <cellStyle name="1_KH 2007 (theo doi)_Dang ky phan khai von ODA (gui Bo)_Ke hoach 2012 theo doi (giai ngan 30.6.12) 2 2 3" xfId="39172"/>
    <cellStyle name="1_KH 2007 (theo doi)_Dang ky phan khai von ODA (gui Bo)_Ke hoach 2012 theo doi (giai ngan 30.6.12) 2 3" xfId="11067"/>
    <cellStyle name="1_KH 2007 (theo doi)_Dang ky phan khai von ODA (gui Bo)_Ke hoach 2012 theo doi (giai ngan 30.6.12) 2 3 2" xfId="39173"/>
    <cellStyle name="1_KH 2007 (theo doi)_Dang ky phan khai von ODA (gui Bo)_Ke hoach 2012 theo doi (giai ngan 30.6.12) 2 3 3" xfId="39174"/>
    <cellStyle name="1_KH 2007 (theo doi)_Dang ky phan khai von ODA (gui Bo)_Ke hoach 2012 theo doi (giai ngan 30.6.12) 2 4" xfId="11068"/>
    <cellStyle name="1_KH 2007 (theo doi)_Dang ky phan khai von ODA (gui Bo)_Ke hoach 2012 theo doi (giai ngan 30.6.12) 2 4 2" xfId="39175"/>
    <cellStyle name="1_KH 2007 (theo doi)_Dang ky phan khai von ODA (gui Bo)_Ke hoach 2012 theo doi (giai ngan 30.6.12) 2 4 3" xfId="39176"/>
    <cellStyle name="1_KH 2007 (theo doi)_Dang ky phan khai von ODA (gui Bo)_Ke hoach 2012 theo doi (giai ngan 30.6.12) 2 5" xfId="39177"/>
    <cellStyle name="1_KH 2007 (theo doi)_Dang ky phan khai von ODA (gui Bo)_Ke hoach 2012 theo doi (giai ngan 30.6.12) 2 6" xfId="39178"/>
    <cellStyle name="1_KH 2007 (theo doi)_Dang ky phan khai von ODA (gui Bo)_Ke hoach 2012 theo doi (giai ngan 30.6.12) 3" xfId="11069"/>
    <cellStyle name="1_KH 2007 (theo doi)_Dang ky phan khai von ODA (gui Bo)_Ke hoach 2012 theo doi (giai ngan 30.6.12) 3 2" xfId="39179"/>
    <cellStyle name="1_KH 2007 (theo doi)_Dang ky phan khai von ODA (gui Bo)_Ke hoach 2012 theo doi (giai ngan 30.6.12) 3 3" xfId="39180"/>
    <cellStyle name="1_KH 2007 (theo doi)_Dang ky phan khai von ODA (gui Bo)_Ke hoach 2012 theo doi (giai ngan 30.6.12) 4" xfId="11070"/>
    <cellStyle name="1_KH 2007 (theo doi)_Dang ky phan khai von ODA (gui Bo)_Ke hoach 2012 theo doi (giai ngan 30.6.12) 4 2" xfId="39181"/>
    <cellStyle name="1_KH 2007 (theo doi)_Dang ky phan khai von ODA (gui Bo)_Ke hoach 2012 theo doi (giai ngan 30.6.12) 4 3" xfId="39182"/>
    <cellStyle name="1_KH 2007 (theo doi)_Dang ky phan khai von ODA (gui Bo)_Ke hoach 2012 theo doi (giai ngan 30.6.12) 5" xfId="11071"/>
    <cellStyle name="1_KH 2007 (theo doi)_Dang ky phan khai von ODA (gui Bo)_Ke hoach 2012 theo doi (giai ngan 30.6.12) 5 2" xfId="39183"/>
    <cellStyle name="1_KH 2007 (theo doi)_Dang ky phan khai von ODA (gui Bo)_Ke hoach 2012 theo doi (giai ngan 30.6.12) 5 3" xfId="39184"/>
    <cellStyle name="1_KH 2007 (theo doi)_Dang ky phan khai von ODA (gui Bo)_Ke hoach 2012 theo doi (giai ngan 30.6.12) 6" xfId="39185"/>
    <cellStyle name="1_KH 2007 (theo doi)_Dang ky phan khai von ODA (gui Bo)_Ke hoach 2012 theo doi (giai ngan 30.6.12) 7" xfId="39186"/>
    <cellStyle name="1_KH 2007 (theo doi)_DK bo tri lai (chinh thuc)" xfId="11072"/>
    <cellStyle name="1_KH 2007 (theo doi)_DK bo tri lai (chinh thuc) 2" xfId="11073"/>
    <cellStyle name="1_KH 2007 (theo doi)_DK bo tri lai (chinh thuc) 2 2" xfId="11074"/>
    <cellStyle name="1_KH 2007 (theo doi)_DK bo tri lai (chinh thuc) 2 2 2" xfId="39187"/>
    <cellStyle name="1_KH 2007 (theo doi)_DK bo tri lai (chinh thuc) 2 2 3" xfId="39188"/>
    <cellStyle name="1_KH 2007 (theo doi)_DK bo tri lai (chinh thuc) 2 3" xfId="11075"/>
    <cellStyle name="1_KH 2007 (theo doi)_DK bo tri lai (chinh thuc) 2 3 2" xfId="39189"/>
    <cellStyle name="1_KH 2007 (theo doi)_DK bo tri lai (chinh thuc) 2 3 3" xfId="39190"/>
    <cellStyle name="1_KH 2007 (theo doi)_DK bo tri lai (chinh thuc) 2 4" xfId="11076"/>
    <cellStyle name="1_KH 2007 (theo doi)_DK bo tri lai (chinh thuc) 2 4 2" xfId="39191"/>
    <cellStyle name="1_KH 2007 (theo doi)_DK bo tri lai (chinh thuc) 2 4 3" xfId="39192"/>
    <cellStyle name="1_KH 2007 (theo doi)_DK bo tri lai (chinh thuc) 2 5" xfId="39193"/>
    <cellStyle name="1_KH 2007 (theo doi)_DK bo tri lai (chinh thuc) 2 6" xfId="39194"/>
    <cellStyle name="1_KH 2007 (theo doi)_DK bo tri lai (chinh thuc) 3" xfId="11077"/>
    <cellStyle name="1_KH 2007 (theo doi)_DK bo tri lai (chinh thuc) 3 2" xfId="11078"/>
    <cellStyle name="1_KH 2007 (theo doi)_DK bo tri lai (chinh thuc) 3 2 2" xfId="39195"/>
    <cellStyle name="1_KH 2007 (theo doi)_DK bo tri lai (chinh thuc) 3 2 3" xfId="39196"/>
    <cellStyle name="1_KH 2007 (theo doi)_DK bo tri lai (chinh thuc) 3 3" xfId="11079"/>
    <cellStyle name="1_KH 2007 (theo doi)_DK bo tri lai (chinh thuc) 3 3 2" xfId="39197"/>
    <cellStyle name="1_KH 2007 (theo doi)_DK bo tri lai (chinh thuc) 3 3 3" xfId="39198"/>
    <cellStyle name="1_KH 2007 (theo doi)_DK bo tri lai (chinh thuc) 3 4" xfId="11080"/>
    <cellStyle name="1_KH 2007 (theo doi)_DK bo tri lai (chinh thuc) 3 4 2" xfId="39199"/>
    <cellStyle name="1_KH 2007 (theo doi)_DK bo tri lai (chinh thuc) 3 4 3" xfId="39200"/>
    <cellStyle name="1_KH 2007 (theo doi)_DK bo tri lai (chinh thuc) 3 5" xfId="39201"/>
    <cellStyle name="1_KH 2007 (theo doi)_DK bo tri lai (chinh thuc) 3 6" xfId="39202"/>
    <cellStyle name="1_KH 2007 (theo doi)_DK bo tri lai (chinh thuc) 4" xfId="11081"/>
    <cellStyle name="1_KH 2007 (theo doi)_DK bo tri lai (chinh thuc) 4 2" xfId="39203"/>
    <cellStyle name="1_KH 2007 (theo doi)_DK bo tri lai (chinh thuc) 4 3" xfId="39204"/>
    <cellStyle name="1_KH 2007 (theo doi)_DK bo tri lai (chinh thuc) 5" xfId="11082"/>
    <cellStyle name="1_KH 2007 (theo doi)_DK bo tri lai (chinh thuc) 5 2" xfId="39205"/>
    <cellStyle name="1_KH 2007 (theo doi)_DK bo tri lai (chinh thuc) 5 3" xfId="39206"/>
    <cellStyle name="1_KH 2007 (theo doi)_DK bo tri lai (chinh thuc) 6" xfId="11083"/>
    <cellStyle name="1_KH 2007 (theo doi)_DK bo tri lai (chinh thuc) 6 2" xfId="39207"/>
    <cellStyle name="1_KH 2007 (theo doi)_DK bo tri lai (chinh thuc) 6 3" xfId="39208"/>
    <cellStyle name="1_KH 2007 (theo doi)_DK bo tri lai (chinh thuc) 7" xfId="39209"/>
    <cellStyle name="1_KH 2007 (theo doi)_DK bo tri lai (chinh thuc) 8" xfId="39210"/>
    <cellStyle name="1_KH 2007 (theo doi)_DK bo tri lai (chinh thuc)_BC von DTPT 6 thang 2012" xfId="11084"/>
    <cellStyle name="1_KH 2007 (theo doi)_DK bo tri lai (chinh thuc)_BC von DTPT 6 thang 2012 2" xfId="11085"/>
    <cellStyle name="1_KH 2007 (theo doi)_DK bo tri lai (chinh thuc)_BC von DTPT 6 thang 2012 2 2" xfId="11086"/>
    <cellStyle name="1_KH 2007 (theo doi)_DK bo tri lai (chinh thuc)_BC von DTPT 6 thang 2012 2 2 2" xfId="39211"/>
    <cellStyle name="1_KH 2007 (theo doi)_DK bo tri lai (chinh thuc)_BC von DTPT 6 thang 2012 2 2 3" xfId="39212"/>
    <cellStyle name="1_KH 2007 (theo doi)_DK bo tri lai (chinh thuc)_BC von DTPT 6 thang 2012 2 3" xfId="11087"/>
    <cellStyle name="1_KH 2007 (theo doi)_DK bo tri lai (chinh thuc)_BC von DTPT 6 thang 2012 2 3 2" xfId="39213"/>
    <cellStyle name="1_KH 2007 (theo doi)_DK bo tri lai (chinh thuc)_BC von DTPT 6 thang 2012 2 3 3" xfId="39214"/>
    <cellStyle name="1_KH 2007 (theo doi)_DK bo tri lai (chinh thuc)_BC von DTPT 6 thang 2012 2 4" xfId="11088"/>
    <cellStyle name="1_KH 2007 (theo doi)_DK bo tri lai (chinh thuc)_BC von DTPT 6 thang 2012 2 4 2" xfId="39215"/>
    <cellStyle name="1_KH 2007 (theo doi)_DK bo tri lai (chinh thuc)_BC von DTPT 6 thang 2012 2 4 3" xfId="39216"/>
    <cellStyle name="1_KH 2007 (theo doi)_DK bo tri lai (chinh thuc)_BC von DTPT 6 thang 2012 2 5" xfId="39217"/>
    <cellStyle name="1_KH 2007 (theo doi)_DK bo tri lai (chinh thuc)_BC von DTPT 6 thang 2012 2 6" xfId="39218"/>
    <cellStyle name="1_KH 2007 (theo doi)_DK bo tri lai (chinh thuc)_BC von DTPT 6 thang 2012 3" xfId="11089"/>
    <cellStyle name="1_KH 2007 (theo doi)_DK bo tri lai (chinh thuc)_BC von DTPT 6 thang 2012 3 2" xfId="11090"/>
    <cellStyle name="1_KH 2007 (theo doi)_DK bo tri lai (chinh thuc)_BC von DTPT 6 thang 2012 3 2 2" xfId="39219"/>
    <cellStyle name="1_KH 2007 (theo doi)_DK bo tri lai (chinh thuc)_BC von DTPT 6 thang 2012 3 2 3" xfId="39220"/>
    <cellStyle name="1_KH 2007 (theo doi)_DK bo tri lai (chinh thuc)_BC von DTPT 6 thang 2012 3 3" xfId="11091"/>
    <cellStyle name="1_KH 2007 (theo doi)_DK bo tri lai (chinh thuc)_BC von DTPT 6 thang 2012 3 3 2" xfId="39221"/>
    <cellStyle name="1_KH 2007 (theo doi)_DK bo tri lai (chinh thuc)_BC von DTPT 6 thang 2012 3 3 3" xfId="39222"/>
    <cellStyle name="1_KH 2007 (theo doi)_DK bo tri lai (chinh thuc)_BC von DTPT 6 thang 2012 3 4" xfId="11092"/>
    <cellStyle name="1_KH 2007 (theo doi)_DK bo tri lai (chinh thuc)_BC von DTPT 6 thang 2012 3 4 2" xfId="39223"/>
    <cellStyle name="1_KH 2007 (theo doi)_DK bo tri lai (chinh thuc)_BC von DTPT 6 thang 2012 3 4 3" xfId="39224"/>
    <cellStyle name="1_KH 2007 (theo doi)_DK bo tri lai (chinh thuc)_BC von DTPT 6 thang 2012 3 5" xfId="39225"/>
    <cellStyle name="1_KH 2007 (theo doi)_DK bo tri lai (chinh thuc)_BC von DTPT 6 thang 2012 3 6" xfId="39226"/>
    <cellStyle name="1_KH 2007 (theo doi)_DK bo tri lai (chinh thuc)_BC von DTPT 6 thang 2012 4" xfId="11093"/>
    <cellStyle name="1_KH 2007 (theo doi)_DK bo tri lai (chinh thuc)_BC von DTPT 6 thang 2012 4 2" xfId="39227"/>
    <cellStyle name="1_KH 2007 (theo doi)_DK bo tri lai (chinh thuc)_BC von DTPT 6 thang 2012 4 3" xfId="39228"/>
    <cellStyle name="1_KH 2007 (theo doi)_DK bo tri lai (chinh thuc)_BC von DTPT 6 thang 2012 5" xfId="11094"/>
    <cellStyle name="1_KH 2007 (theo doi)_DK bo tri lai (chinh thuc)_BC von DTPT 6 thang 2012 5 2" xfId="39229"/>
    <cellStyle name="1_KH 2007 (theo doi)_DK bo tri lai (chinh thuc)_BC von DTPT 6 thang 2012 5 3" xfId="39230"/>
    <cellStyle name="1_KH 2007 (theo doi)_DK bo tri lai (chinh thuc)_BC von DTPT 6 thang 2012 6" xfId="11095"/>
    <cellStyle name="1_KH 2007 (theo doi)_DK bo tri lai (chinh thuc)_BC von DTPT 6 thang 2012 6 2" xfId="39231"/>
    <cellStyle name="1_KH 2007 (theo doi)_DK bo tri lai (chinh thuc)_BC von DTPT 6 thang 2012 6 3" xfId="39232"/>
    <cellStyle name="1_KH 2007 (theo doi)_DK bo tri lai (chinh thuc)_BC von DTPT 6 thang 2012 7" xfId="39233"/>
    <cellStyle name="1_KH 2007 (theo doi)_DK bo tri lai (chinh thuc)_BC von DTPT 6 thang 2012 8" xfId="39234"/>
    <cellStyle name="1_KH 2007 (theo doi)_DK bo tri lai (chinh thuc)_Bieu du thao QD von ho tro co MT" xfId="11096"/>
    <cellStyle name="1_KH 2007 (theo doi)_DK bo tri lai (chinh thuc)_Bieu du thao QD von ho tro co MT 2" xfId="11097"/>
    <cellStyle name="1_KH 2007 (theo doi)_DK bo tri lai (chinh thuc)_Bieu du thao QD von ho tro co MT 2 2" xfId="11098"/>
    <cellStyle name="1_KH 2007 (theo doi)_DK bo tri lai (chinh thuc)_Bieu du thao QD von ho tro co MT 2 2 2" xfId="39235"/>
    <cellStyle name="1_KH 2007 (theo doi)_DK bo tri lai (chinh thuc)_Bieu du thao QD von ho tro co MT 2 2 3" xfId="39236"/>
    <cellStyle name="1_KH 2007 (theo doi)_DK bo tri lai (chinh thuc)_Bieu du thao QD von ho tro co MT 2 3" xfId="11099"/>
    <cellStyle name="1_KH 2007 (theo doi)_DK bo tri lai (chinh thuc)_Bieu du thao QD von ho tro co MT 2 3 2" xfId="39237"/>
    <cellStyle name="1_KH 2007 (theo doi)_DK bo tri lai (chinh thuc)_Bieu du thao QD von ho tro co MT 2 3 3" xfId="39238"/>
    <cellStyle name="1_KH 2007 (theo doi)_DK bo tri lai (chinh thuc)_Bieu du thao QD von ho tro co MT 2 4" xfId="11100"/>
    <cellStyle name="1_KH 2007 (theo doi)_DK bo tri lai (chinh thuc)_Bieu du thao QD von ho tro co MT 2 4 2" xfId="39239"/>
    <cellStyle name="1_KH 2007 (theo doi)_DK bo tri lai (chinh thuc)_Bieu du thao QD von ho tro co MT 2 4 3" xfId="39240"/>
    <cellStyle name="1_KH 2007 (theo doi)_DK bo tri lai (chinh thuc)_Bieu du thao QD von ho tro co MT 2 5" xfId="39241"/>
    <cellStyle name="1_KH 2007 (theo doi)_DK bo tri lai (chinh thuc)_Bieu du thao QD von ho tro co MT 2 6" xfId="39242"/>
    <cellStyle name="1_KH 2007 (theo doi)_DK bo tri lai (chinh thuc)_Bieu du thao QD von ho tro co MT 3" xfId="11101"/>
    <cellStyle name="1_KH 2007 (theo doi)_DK bo tri lai (chinh thuc)_Bieu du thao QD von ho tro co MT 3 2" xfId="11102"/>
    <cellStyle name="1_KH 2007 (theo doi)_DK bo tri lai (chinh thuc)_Bieu du thao QD von ho tro co MT 3 2 2" xfId="39243"/>
    <cellStyle name="1_KH 2007 (theo doi)_DK bo tri lai (chinh thuc)_Bieu du thao QD von ho tro co MT 3 2 3" xfId="39244"/>
    <cellStyle name="1_KH 2007 (theo doi)_DK bo tri lai (chinh thuc)_Bieu du thao QD von ho tro co MT 3 3" xfId="11103"/>
    <cellStyle name="1_KH 2007 (theo doi)_DK bo tri lai (chinh thuc)_Bieu du thao QD von ho tro co MT 3 3 2" xfId="39245"/>
    <cellStyle name="1_KH 2007 (theo doi)_DK bo tri lai (chinh thuc)_Bieu du thao QD von ho tro co MT 3 3 3" xfId="39246"/>
    <cellStyle name="1_KH 2007 (theo doi)_DK bo tri lai (chinh thuc)_Bieu du thao QD von ho tro co MT 3 4" xfId="11104"/>
    <cellStyle name="1_KH 2007 (theo doi)_DK bo tri lai (chinh thuc)_Bieu du thao QD von ho tro co MT 3 4 2" xfId="39247"/>
    <cellStyle name="1_KH 2007 (theo doi)_DK bo tri lai (chinh thuc)_Bieu du thao QD von ho tro co MT 3 4 3" xfId="39248"/>
    <cellStyle name="1_KH 2007 (theo doi)_DK bo tri lai (chinh thuc)_Bieu du thao QD von ho tro co MT 3 5" xfId="39249"/>
    <cellStyle name="1_KH 2007 (theo doi)_DK bo tri lai (chinh thuc)_Bieu du thao QD von ho tro co MT 3 6" xfId="39250"/>
    <cellStyle name="1_KH 2007 (theo doi)_DK bo tri lai (chinh thuc)_Bieu du thao QD von ho tro co MT 4" xfId="11105"/>
    <cellStyle name="1_KH 2007 (theo doi)_DK bo tri lai (chinh thuc)_Bieu du thao QD von ho tro co MT 4 2" xfId="39251"/>
    <cellStyle name="1_KH 2007 (theo doi)_DK bo tri lai (chinh thuc)_Bieu du thao QD von ho tro co MT 4 3" xfId="39252"/>
    <cellStyle name="1_KH 2007 (theo doi)_DK bo tri lai (chinh thuc)_Bieu du thao QD von ho tro co MT 5" xfId="11106"/>
    <cellStyle name="1_KH 2007 (theo doi)_DK bo tri lai (chinh thuc)_Bieu du thao QD von ho tro co MT 5 2" xfId="39253"/>
    <cellStyle name="1_KH 2007 (theo doi)_DK bo tri lai (chinh thuc)_Bieu du thao QD von ho tro co MT 5 3" xfId="39254"/>
    <cellStyle name="1_KH 2007 (theo doi)_DK bo tri lai (chinh thuc)_Bieu du thao QD von ho tro co MT 6" xfId="11107"/>
    <cellStyle name="1_KH 2007 (theo doi)_DK bo tri lai (chinh thuc)_Bieu du thao QD von ho tro co MT 6 2" xfId="39255"/>
    <cellStyle name="1_KH 2007 (theo doi)_DK bo tri lai (chinh thuc)_Bieu du thao QD von ho tro co MT 6 3" xfId="39256"/>
    <cellStyle name="1_KH 2007 (theo doi)_DK bo tri lai (chinh thuc)_Bieu du thao QD von ho tro co MT 7" xfId="39257"/>
    <cellStyle name="1_KH 2007 (theo doi)_DK bo tri lai (chinh thuc)_Bieu du thao QD von ho tro co MT 8" xfId="39258"/>
    <cellStyle name="1_KH 2007 (theo doi)_DK bo tri lai (chinh thuc)_Hoan chinh KH 2012 (o nha)" xfId="11108"/>
    <cellStyle name="1_KH 2007 (theo doi)_DK bo tri lai (chinh thuc)_Hoan chinh KH 2012 (o nha) 2" xfId="11109"/>
    <cellStyle name="1_KH 2007 (theo doi)_DK bo tri lai (chinh thuc)_Hoan chinh KH 2012 (o nha) 2 2" xfId="11110"/>
    <cellStyle name="1_KH 2007 (theo doi)_DK bo tri lai (chinh thuc)_Hoan chinh KH 2012 (o nha) 2 2 2" xfId="39259"/>
    <cellStyle name="1_KH 2007 (theo doi)_DK bo tri lai (chinh thuc)_Hoan chinh KH 2012 (o nha) 2 2 3" xfId="39260"/>
    <cellStyle name="1_KH 2007 (theo doi)_DK bo tri lai (chinh thuc)_Hoan chinh KH 2012 (o nha) 2 3" xfId="11111"/>
    <cellStyle name="1_KH 2007 (theo doi)_DK bo tri lai (chinh thuc)_Hoan chinh KH 2012 (o nha) 2 3 2" xfId="39261"/>
    <cellStyle name="1_KH 2007 (theo doi)_DK bo tri lai (chinh thuc)_Hoan chinh KH 2012 (o nha) 2 3 3" xfId="39262"/>
    <cellStyle name="1_KH 2007 (theo doi)_DK bo tri lai (chinh thuc)_Hoan chinh KH 2012 (o nha) 2 4" xfId="11112"/>
    <cellStyle name="1_KH 2007 (theo doi)_DK bo tri lai (chinh thuc)_Hoan chinh KH 2012 (o nha) 2 4 2" xfId="39263"/>
    <cellStyle name="1_KH 2007 (theo doi)_DK bo tri lai (chinh thuc)_Hoan chinh KH 2012 (o nha) 2 4 3" xfId="39264"/>
    <cellStyle name="1_KH 2007 (theo doi)_DK bo tri lai (chinh thuc)_Hoan chinh KH 2012 (o nha) 2 5" xfId="39265"/>
    <cellStyle name="1_KH 2007 (theo doi)_DK bo tri lai (chinh thuc)_Hoan chinh KH 2012 (o nha) 2 6" xfId="39266"/>
    <cellStyle name="1_KH 2007 (theo doi)_DK bo tri lai (chinh thuc)_Hoan chinh KH 2012 (o nha) 3" xfId="11113"/>
    <cellStyle name="1_KH 2007 (theo doi)_DK bo tri lai (chinh thuc)_Hoan chinh KH 2012 (o nha) 3 2" xfId="11114"/>
    <cellStyle name="1_KH 2007 (theo doi)_DK bo tri lai (chinh thuc)_Hoan chinh KH 2012 (o nha) 3 2 2" xfId="39267"/>
    <cellStyle name="1_KH 2007 (theo doi)_DK bo tri lai (chinh thuc)_Hoan chinh KH 2012 (o nha) 3 2 3" xfId="39268"/>
    <cellStyle name="1_KH 2007 (theo doi)_DK bo tri lai (chinh thuc)_Hoan chinh KH 2012 (o nha) 3 3" xfId="11115"/>
    <cellStyle name="1_KH 2007 (theo doi)_DK bo tri lai (chinh thuc)_Hoan chinh KH 2012 (o nha) 3 3 2" xfId="39269"/>
    <cellStyle name="1_KH 2007 (theo doi)_DK bo tri lai (chinh thuc)_Hoan chinh KH 2012 (o nha) 3 3 3" xfId="39270"/>
    <cellStyle name="1_KH 2007 (theo doi)_DK bo tri lai (chinh thuc)_Hoan chinh KH 2012 (o nha) 3 4" xfId="11116"/>
    <cellStyle name="1_KH 2007 (theo doi)_DK bo tri lai (chinh thuc)_Hoan chinh KH 2012 (o nha) 3 4 2" xfId="39271"/>
    <cellStyle name="1_KH 2007 (theo doi)_DK bo tri lai (chinh thuc)_Hoan chinh KH 2012 (o nha) 3 4 3" xfId="39272"/>
    <cellStyle name="1_KH 2007 (theo doi)_DK bo tri lai (chinh thuc)_Hoan chinh KH 2012 (o nha) 3 5" xfId="39273"/>
    <cellStyle name="1_KH 2007 (theo doi)_DK bo tri lai (chinh thuc)_Hoan chinh KH 2012 (o nha) 3 6" xfId="39274"/>
    <cellStyle name="1_KH 2007 (theo doi)_DK bo tri lai (chinh thuc)_Hoan chinh KH 2012 (o nha) 4" xfId="11117"/>
    <cellStyle name="1_KH 2007 (theo doi)_DK bo tri lai (chinh thuc)_Hoan chinh KH 2012 (o nha) 4 2" xfId="39275"/>
    <cellStyle name="1_KH 2007 (theo doi)_DK bo tri lai (chinh thuc)_Hoan chinh KH 2012 (o nha) 4 3" xfId="39276"/>
    <cellStyle name="1_KH 2007 (theo doi)_DK bo tri lai (chinh thuc)_Hoan chinh KH 2012 (o nha) 5" xfId="11118"/>
    <cellStyle name="1_KH 2007 (theo doi)_DK bo tri lai (chinh thuc)_Hoan chinh KH 2012 (o nha) 5 2" xfId="39277"/>
    <cellStyle name="1_KH 2007 (theo doi)_DK bo tri lai (chinh thuc)_Hoan chinh KH 2012 (o nha) 5 3" xfId="39278"/>
    <cellStyle name="1_KH 2007 (theo doi)_DK bo tri lai (chinh thuc)_Hoan chinh KH 2012 (o nha) 6" xfId="11119"/>
    <cellStyle name="1_KH 2007 (theo doi)_DK bo tri lai (chinh thuc)_Hoan chinh KH 2012 (o nha) 6 2" xfId="39279"/>
    <cellStyle name="1_KH 2007 (theo doi)_DK bo tri lai (chinh thuc)_Hoan chinh KH 2012 (o nha) 6 3" xfId="39280"/>
    <cellStyle name="1_KH 2007 (theo doi)_DK bo tri lai (chinh thuc)_Hoan chinh KH 2012 (o nha) 7" xfId="39281"/>
    <cellStyle name="1_KH 2007 (theo doi)_DK bo tri lai (chinh thuc)_Hoan chinh KH 2012 (o nha) 8" xfId="39282"/>
    <cellStyle name="1_KH 2007 (theo doi)_DK bo tri lai (chinh thuc)_Hoan chinh KH 2012 (o nha)_Bao cao giai ngan quy I" xfId="11120"/>
    <cellStyle name="1_KH 2007 (theo doi)_DK bo tri lai (chinh thuc)_Hoan chinh KH 2012 (o nha)_Bao cao giai ngan quy I 2" xfId="11121"/>
    <cellStyle name="1_KH 2007 (theo doi)_DK bo tri lai (chinh thuc)_Hoan chinh KH 2012 (o nha)_Bao cao giai ngan quy I 2 2" xfId="11122"/>
    <cellStyle name="1_KH 2007 (theo doi)_DK bo tri lai (chinh thuc)_Hoan chinh KH 2012 (o nha)_Bao cao giai ngan quy I 2 2 2" xfId="39283"/>
    <cellStyle name="1_KH 2007 (theo doi)_DK bo tri lai (chinh thuc)_Hoan chinh KH 2012 (o nha)_Bao cao giai ngan quy I 2 2 3" xfId="39284"/>
    <cellStyle name="1_KH 2007 (theo doi)_DK bo tri lai (chinh thuc)_Hoan chinh KH 2012 (o nha)_Bao cao giai ngan quy I 2 3" xfId="11123"/>
    <cellStyle name="1_KH 2007 (theo doi)_DK bo tri lai (chinh thuc)_Hoan chinh KH 2012 (o nha)_Bao cao giai ngan quy I 2 3 2" xfId="39285"/>
    <cellStyle name="1_KH 2007 (theo doi)_DK bo tri lai (chinh thuc)_Hoan chinh KH 2012 (o nha)_Bao cao giai ngan quy I 2 3 3" xfId="39286"/>
    <cellStyle name="1_KH 2007 (theo doi)_DK bo tri lai (chinh thuc)_Hoan chinh KH 2012 (o nha)_Bao cao giai ngan quy I 2 4" xfId="11124"/>
    <cellStyle name="1_KH 2007 (theo doi)_DK bo tri lai (chinh thuc)_Hoan chinh KH 2012 (o nha)_Bao cao giai ngan quy I 2 4 2" xfId="39287"/>
    <cellStyle name="1_KH 2007 (theo doi)_DK bo tri lai (chinh thuc)_Hoan chinh KH 2012 (o nha)_Bao cao giai ngan quy I 2 4 3" xfId="39288"/>
    <cellStyle name="1_KH 2007 (theo doi)_DK bo tri lai (chinh thuc)_Hoan chinh KH 2012 (o nha)_Bao cao giai ngan quy I 2 5" xfId="39289"/>
    <cellStyle name="1_KH 2007 (theo doi)_DK bo tri lai (chinh thuc)_Hoan chinh KH 2012 (o nha)_Bao cao giai ngan quy I 2 6" xfId="39290"/>
    <cellStyle name="1_KH 2007 (theo doi)_DK bo tri lai (chinh thuc)_Hoan chinh KH 2012 (o nha)_Bao cao giai ngan quy I 3" xfId="11125"/>
    <cellStyle name="1_KH 2007 (theo doi)_DK bo tri lai (chinh thuc)_Hoan chinh KH 2012 (o nha)_Bao cao giai ngan quy I 3 2" xfId="11126"/>
    <cellStyle name="1_KH 2007 (theo doi)_DK bo tri lai (chinh thuc)_Hoan chinh KH 2012 (o nha)_Bao cao giai ngan quy I 3 2 2" xfId="39291"/>
    <cellStyle name="1_KH 2007 (theo doi)_DK bo tri lai (chinh thuc)_Hoan chinh KH 2012 (o nha)_Bao cao giai ngan quy I 3 2 3" xfId="39292"/>
    <cellStyle name="1_KH 2007 (theo doi)_DK bo tri lai (chinh thuc)_Hoan chinh KH 2012 (o nha)_Bao cao giai ngan quy I 3 3" xfId="11127"/>
    <cellStyle name="1_KH 2007 (theo doi)_DK bo tri lai (chinh thuc)_Hoan chinh KH 2012 (o nha)_Bao cao giai ngan quy I 3 3 2" xfId="39293"/>
    <cellStyle name="1_KH 2007 (theo doi)_DK bo tri lai (chinh thuc)_Hoan chinh KH 2012 (o nha)_Bao cao giai ngan quy I 3 3 3" xfId="39294"/>
    <cellStyle name="1_KH 2007 (theo doi)_DK bo tri lai (chinh thuc)_Hoan chinh KH 2012 (o nha)_Bao cao giai ngan quy I 3 4" xfId="11128"/>
    <cellStyle name="1_KH 2007 (theo doi)_DK bo tri lai (chinh thuc)_Hoan chinh KH 2012 (o nha)_Bao cao giai ngan quy I 3 4 2" xfId="39295"/>
    <cellStyle name="1_KH 2007 (theo doi)_DK bo tri lai (chinh thuc)_Hoan chinh KH 2012 (o nha)_Bao cao giai ngan quy I 3 4 3" xfId="39296"/>
    <cellStyle name="1_KH 2007 (theo doi)_DK bo tri lai (chinh thuc)_Hoan chinh KH 2012 (o nha)_Bao cao giai ngan quy I 3 5" xfId="39297"/>
    <cellStyle name="1_KH 2007 (theo doi)_DK bo tri lai (chinh thuc)_Hoan chinh KH 2012 (o nha)_Bao cao giai ngan quy I 3 6" xfId="39298"/>
    <cellStyle name="1_KH 2007 (theo doi)_DK bo tri lai (chinh thuc)_Hoan chinh KH 2012 (o nha)_Bao cao giai ngan quy I 4" xfId="11129"/>
    <cellStyle name="1_KH 2007 (theo doi)_DK bo tri lai (chinh thuc)_Hoan chinh KH 2012 (o nha)_Bao cao giai ngan quy I 4 2" xfId="39299"/>
    <cellStyle name="1_KH 2007 (theo doi)_DK bo tri lai (chinh thuc)_Hoan chinh KH 2012 (o nha)_Bao cao giai ngan quy I 4 3" xfId="39300"/>
    <cellStyle name="1_KH 2007 (theo doi)_DK bo tri lai (chinh thuc)_Hoan chinh KH 2012 (o nha)_Bao cao giai ngan quy I 5" xfId="11130"/>
    <cellStyle name="1_KH 2007 (theo doi)_DK bo tri lai (chinh thuc)_Hoan chinh KH 2012 (o nha)_Bao cao giai ngan quy I 5 2" xfId="39301"/>
    <cellStyle name="1_KH 2007 (theo doi)_DK bo tri lai (chinh thuc)_Hoan chinh KH 2012 (o nha)_Bao cao giai ngan quy I 5 3" xfId="39302"/>
    <cellStyle name="1_KH 2007 (theo doi)_DK bo tri lai (chinh thuc)_Hoan chinh KH 2012 (o nha)_Bao cao giai ngan quy I 6" xfId="11131"/>
    <cellStyle name="1_KH 2007 (theo doi)_DK bo tri lai (chinh thuc)_Hoan chinh KH 2012 (o nha)_Bao cao giai ngan quy I 6 2" xfId="39303"/>
    <cellStyle name="1_KH 2007 (theo doi)_DK bo tri lai (chinh thuc)_Hoan chinh KH 2012 (o nha)_Bao cao giai ngan quy I 6 3" xfId="39304"/>
    <cellStyle name="1_KH 2007 (theo doi)_DK bo tri lai (chinh thuc)_Hoan chinh KH 2012 (o nha)_Bao cao giai ngan quy I 7" xfId="39305"/>
    <cellStyle name="1_KH 2007 (theo doi)_DK bo tri lai (chinh thuc)_Hoan chinh KH 2012 (o nha)_Bao cao giai ngan quy I 8" xfId="39306"/>
    <cellStyle name="1_KH 2007 (theo doi)_DK bo tri lai (chinh thuc)_Hoan chinh KH 2012 (o nha)_BC von DTPT 6 thang 2012" xfId="11132"/>
    <cellStyle name="1_KH 2007 (theo doi)_DK bo tri lai (chinh thuc)_Hoan chinh KH 2012 (o nha)_BC von DTPT 6 thang 2012 2" xfId="11133"/>
    <cellStyle name="1_KH 2007 (theo doi)_DK bo tri lai (chinh thuc)_Hoan chinh KH 2012 (o nha)_BC von DTPT 6 thang 2012 2 2" xfId="11134"/>
    <cellStyle name="1_KH 2007 (theo doi)_DK bo tri lai (chinh thuc)_Hoan chinh KH 2012 (o nha)_BC von DTPT 6 thang 2012 2 2 2" xfId="39307"/>
    <cellStyle name="1_KH 2007 (theo doi)_DK bo tri lai (chinh thuc)_Hoan chinh KH 2012 (o nha)_BC von DTPT 6 thang 2012 2 2 3" xfId="39308"/>
    <cellStyle name="1_KH 2007 (theo doi)_DK bo tri lai (chinh thuc)_Hoan chinh KH 2012 (o nha)_BC von DTPT 6 thang 2012 2 3" xfId="11135"/>
    <cellStyle name="1_KH 2007 (theo doi)_DK bo tri lai (chinh thuc)_Hoan chinh KH 2012 (o nha)_BC von DTPT 6 thang 2012 2 3 2" xfId="39309"/>
    <cellStyle name="1_KH 2007 (theo doi)_DK bo tri lai (chinh thuc)_Hoan chinh KH 2012 (o nha)_BC von DTPT 6 thang 2012 2 3 3" xfId="39310"/>
    <cellStyle name="1_KH 2007 (theo doi)_DK bo tri lai (chinh thuc)_Hoan chinh KH 2012 (o nha)_BC von DTPT 6 thang 2012 2 4" xfId="11136"/>
    <cellStyle name="1_KH 2007 (theo doi)_DK bo tri lai (chinh thuc)_Hoan chinh KH 2012 (o nha)_BC von DTPT 6 thang 2012 2 4 2" xfId="39311"/>
    <cellStyle name="1_KH 2007 (theo doi)_DK bo tri lai (chinh thuc)_Hoan chinh KH 2012 (o nha)_BC von DTPT 6 thang 2012 2 4 3" xfId="39312"/>
    <cellStyle name="1_KH 2007 (theo doi)_DK bo tri lai (chinh thuc)_Hoan chinh KH 2012 (o nha)_BC von DTPT 6 thang 2012 2 5" xfId="39313"/>
    <cellStyle name="1_KH 2007 (theo doi)_DK bo tri lai (chinh thuc)_Hoan chinh KH 2012 (o nha)_BC von DTPT 6 thang 2012 2 6" xfId="39314"/>
    <cellStyle name="1_KH 2007 (theo doi)_DK bo tri lai (chinh thuc)_Hoan chinh KH 2012 (o nha)_BC von DTPT 6 thang 2012 3" xfId="11137"/>
    <cellStyle name="1_KH 2007 (theo doi)_DK bo tri lai (chinh thuc)_Hoan chinh KH 2012 (o nha)_BC von DTPT 6 thang 2012 3 2" xfId="11138"/>
    <cellStyle name="1_KH 2007 (theo doi)_DK bo tri lai (chinh thuc)_Hoan chinh KH 2012 (o nha)_BC von DTPT 6 thang 2012 3 2 2" xfId="39315"/>
    <cellStyle name="1_KH 2007 (theo doi)_DK bo tri lai (chinh thuc)_Hoan chinh KH 2012 (o nha)_BC von DTPT 6 thang 2012 3 2 3" xfId="39316"/>
    <cellStyle name="1_KH 2007 (theo doi)_DK bo tri lai (chinh thuc)_Hoan chinh KH 2012 (o nha)_BC von DTPT 6 thang 2012 3 3" xfId="11139"/>
    <cellStyle name="1_KH 2007 (theo doi)_DK bo tri lai (chinh thuc)_Hoan chinh KH 2012 (o nha)_BC von DTPT 6 thang 2012 3 3 2" xfId="39317"/>
    <cellStyle name="1_KH 2007 (theo doi)_DK bo tri lai (chinh thuc)_Hoan chinh KH 2012 (o nha)_BC von DTPT 6 thang 2012 3 3 3" xfId="39318"/>
    <cellStyle name="1_KH 2007 (theo doi)_DK bo tri lai (chinh thuc)_Hoan chinh KH 2012 (o nha)_BC von DTPT 6 thang 2012 3 4" xfId="11140"/>
    <cellStyle name="1_KH 2007 (theo doi)_DK bo tri lai (chinh thuc)_Hoan chinh KH 2012 (o nha)_BC von DTPT 6 thang 2012 3 4 2" xfId="39319"/>
    <cellStyle name="1_KH 2007 (theo doi)_DK bo tri lai (chinh thuc)_Hoan chinh KH 2012 (o nha)_BC von DTPT 6 thang 2012 3 4 3" xfId="39320"/>
    <cellStyle name="1_KH 2007 (theo doi)_DK bo tri lai (chinh thuc)_Hoan chinh KH 2012 (o nha)_BC von DTPT 6 thang 2012 3 5" xfId="39321"/>
    <cellStyle name="1_KH 2007 (theo doi)_DK bo tri lai (chinh thuc)_Hoan chinh KH 2012 (o nha)_BC von DTPT 6 thang 2012 3 6" xfId="39322"/>
    <cellStyle name="1_KH 2007 (theo doi)_DK bo tri lai (chinh thuc)_Hoan chinh KH 2012 (o nha)_BC von DTPT 6 thang 2012 4" xfId="11141"/>
    <cellStyle name="1_KH 2007 (theo doi)_DK bo tri lai (chinh thuc)_Hoan chinh KH 2012 (o nha)_BC von DTPT 6 thang 2012 4 2" xfId="39323"/>
    <cellStyle name="1_KH 2007 (theo doi)_DK bo tri lai (chinh thuc)_Hoan chinh KH 2012 (o nha)_BC von DTPT 6 thang 2012 4 3" xfId="39324"/>
    <cellStyle name="1_KH 2007 (theo doi)_DK bo tri lai (chinh thuc)_Hoan chinh KH 2012 (o nha)_BC von DTPT 6 thang 2012 5" xfId="11142"/>
    <cellStyle name="1_KH 2007 (theo doi)_DK bo tri lai (chinh thuc)_Hoan chinh KH 2012 (o nha)_BC von DTPT 6 thang 2012 5 2" xfId="39325"/>
    <cellStyle name="1_KH 2007 (theo doi)_DK bo tri lai (chinh thuc)_Hoan chinh KH 2012 (o nha)_BC von DTPT 6 thang 2012 5 3" xfId="39326"/>
    <cellStyle name="1_KH 2007 (theo doi)_DK bo tri lai (chinh thuc)_Hoan chinh KH 2012 (o nha)_BC von DTPT 6 thang 2012 6" xfId="11143"/>
    <cellStyle name="1_KH 2007 (theo doi)_DK bo tri lai (chinh thuc)_Hoan chinh KH 2012 (o nha)_BC von DTPT 6 thang 2012 6 2" xfId="39327"/>
    <cellStyle name="1_KH 2007 (theo doi)_DK bo tri lai (chinh thuc)_Hoan chinh KH 2012 (o nha)_BC von DTPT 6 thang 2012 6 3" xfId="39328"/>
    <cellStyle name="1_KH 2007 (theo doi)_DK bo tri lai (chinh thuc)_Hoan chinh KH 2012 (o nha)_BC von DTPT 6 thang 2012 7" xfId="39329"/>
    <cellStyle name="1_KH 2007 (theo doi)_DK bo tri lai (chinh thuc)_Hoan chinh KH 2012 (o nha)_BC von DTPT 6 thang 2012 8" xfId="39330"/>
    <cellStyle name="1_KH 2007 (theo doi)_DK bo tri lai (chinh thuc)_Hoan chinh KH 2012 (o nha)_Bieu du thao QD von ho tro co MT" xfId="11144"/>
    <cellStyle name="1_KH 2007 (theo doi)_DK bo tri lai (chinh thuc)_Hoan chinh KH 2012 (o nha)_Bieu du thao QD von ho tro co MT 2" xfId="11145"/>
    <cellStyle name="1_KH 2007 (theo doi)_DK bo tri lai (chinh thuc)_Hoan chinh KH 2012 (o nha)_Bieu du thao QD von ho tro co MT 2 2" xfId="11146"/>
    <cellStyle name="1_KH 2007 (theo doi)_DK bo tri lai (chinh thuc)_Hoan chinh KH 2012 (o nha)_Bieu du thao QD von ho tro co MT 2 2 2" xfId="39331"/>
    <cellStyle name="1_KH 2007 (theo doi)_DK bo tri lai (chinh thuc)_Hoan chinh KH 2012 (o nha)_Bieu du thao QD von ho tro co MT 2 2 3" xfId="39332"/>
    <cellStyle name="1_KH 2007 (theo doi)_DK bo tri lai (chinh thuc)_Hoan chinh KH 2012 (o nha)_Bieu du thao QD von ho tro co MT 2 3" xfId="11147"/>
    <cellStyle name="1_KH 2007 (theo doi)_DK bo tri lai (chinh thuc)_Hoan chinh KH 2012 (o nha)_Bieu du thao QD von ho tro co MT 2 3 2" xfId="39333"/>
    <cellStyle name="1_KH 2007 (theo doi)_DK bo tri lai (chinh thuc)_Hoan chinh KH 2012 (o nha)_Bieu du thao QD von ho tro co MT 2 3 3" xfId="39334"/>
    <cellStyle name="1_KH 2007 (theo doi)_DK bo tri lai (chinh thuc)_Hoan chinh KH 2012 (o nha)_Bieu du thao QD von ho tro co MT 2 4" xfId="11148"/>
    <cellStyle name="1_KH 2007 (theo doi)_DK bo tri lai (chinh thuc)_Hoan chinh KH 2012 (o nha)_Bieu du thao QD von ho tro co MT 2 4 2" xfId="39335"/>
    <cellStyle name="1_KH 2007 (theo doi)_DK bo tri lai (chinh thuc)_Hoan chinh KH 2012 (o nha)_Bieu du thao QD von ho tro co MT 2 4 3" xfId="39336"/>
    <cellStyle name="1_KH 2007 (theo doi)_DK bo tri lai (chinh thuc)_Hoan chinh KH 2012 (o nha)_Bieu du thao QD von ho tro co MT 2 5" xfId="39337"/>
    <cellStyle name="1_KH 2007 (theo doi)_DK bo tri lai (chinh thuc)_Hoan chinh KH 2012 (o nha)_Bieu du thao QD von ho tro co MT 2 6" xfId="39338"/>
    <cellStyle name="1_KH 2007 (theo doi)_DK bo tri lai (chinh thuc)_Hoan chinh KH 2012 (o nha)_Bieu du thao QD von ho tro co MT 3" xfId="11149"/>
    <cellStyle name="1_KH 2007 (theo doi)_DK bo tri lai (chinh thuc)_Hoan chinh KH 2012 (o nha)_Bieu du thao QD von ho tro co MT 3 2" xfId="11150"/>
    <cellStyle name="1_KH 2007 (theo doi)_DK bo tri lai (chinh thuc)_Hoan chinh KH 2012 (o nha)_Bieu du thao QD von ho tro co MT 3 2 2" xfId="39339"/>
    <cellStyle name="1_KH 2007 (theo doi)_DK bo tri lai (chinh thuc)_Hoan chinh KH 2012 (o nha)_Bieu du thao QD von ho tro co MT 3 2 3" xfId="39340"/>
    <cellStyle name="1_KH 2007 (theo doi)_DK bo tri lai (chinh thuc)_Hoan chinh KH 2012 (o nha)_Bieu du thao QD von ho tro co MT 3 3" xfId="11151"/>
    <cellStyle name="1_KH 2007 (theo doi)_DK bo tri lai (chinh thuc)_Hoan chinh KH 2012 (o nha)_Bieu du thao QD von ho tro co MT 3 3 2" xfId="39341"/>
    <cellStyle name="1_KH 2007 (theo doi)_DK bo tri lai (chinh thuc)_Hoan chinh KH 2012 (o nha)_Bieu du thao QD von ho tro co MT 3 3 3" xfId="39342"/>
    <cellStyle name="1_KH 2007 (theo doi)_DK bo tri lai (chinh thuc)_Hoan chinh KH 2012 (o nha)_Bieu du thao QD von ho tro co MT 3 4" xfId="11152"/>
    <cellStyle name="1_KH 2007 (theo doi)_DK bo tri lai (chinh thuc)_Hoan chinh KH 2012 (o nha)_Bieu du thao QD von ho tro co MT 3 4 2" xfId="39343"/>
    <cellStyle name="1_KH 2007 (theo doi)_DK bo tri lai (chinh thuc)_Hoan chinh KH 2012 (o nha)_Bieu du thao QD von ho tro co MT 3 4 3" xfId="39344"/>
    <cellStyle name="1_KH 2007 (theo doi)_DK bo tri lai (chinh thuc)_Hoan chinh KH 2012 (o nha)_Bieu du thao QD von ho tro co MT 3 5" xfId="39345"/>
    <cellStyle name="1_KH 2007 (theo doi)_DK bo tri lai (chinh thuc)_Hoan chinh KH 2012 (o nha)_Bieu du thao QD von ho tro co MT 3 6" xfId="39346"/>
    <cellStyle name="1_KH 2007 (theo doi)_DK bo tri lai (chinh thuc)_Hoan chinh KH 2012 (o nha)_Bieu du thao QD von ho tro co MT 4" xfId="11153"/>
    <cellStyle name="1_KH 2007 (theo doi)_DK bo tri lai (chinh thuc)_Hoan chinh KH 2012 (o nha)_Bieu du thao QD von ho tro co MT 4 2" xfId="39347"/>
    <cellStyle name="1_KH 2007 (theo doi)_DK bo tri lai (chinh thuc)_Hoan chinh KH 2012 (o nha)_Bieu du thao QD von ho tro co MT 4 3" xfId="39348"/>
    <cellStyle name="1_KH 2007 (theo doi)_DK bo tri lai (chinh thuc)_Hoan chinh KH 2012 (o nha)_Bieu du thao QD von ho tro co MT 5" xfId="11154"/>
    <cellStyle name="1_KH 2007 (theo doi)_DK bo tri lai (chinh thuc)_Hoan chinh KH 2012 (o nha)_Bieu du thao QD von ho tro co MT 5 2" xfId="39349"/>
    <cellStyle name="1_KH 2007 (theo doi)_DK bo tri lai (chinh thuc)_Hoan chinh KH 2012 (o nha)_Bieu du thao QD von ho tro co MT 5 3" xfId="39350"/>
    <cellStyle name="1_KH 2007 (theo doi)_DK bo tri lai (chinh thuc)_Hoan chinh KH 2012 (o nha)_Bieu du thao QD von ho tro co MT 6" xfId="11155"/>
    <cellStyle name="1_KH 2007 (theo doi)_DK bo tri lai (chinh thuc)_Hoan chinh KH 2012 (o nha)_Bieu du thao QD von ho tro co MT 6 2" xfId="39351"/>
    <cellStyle name="1_KH 2007 (theo doi)_DK bo tri lai (chinh thuc)_Hoan chinh KH 2012 (o nha)_Bieu du thao QD von ho tro co MT 6 3" xfId="39352"/>
    <cellStyle name="1_KH 2007 (theo doi)_DK bo tri lai (chinh thuc)_Hoan chinh KH 2012 (o nha)_Bieu du thao QD von ho tro co MT 7" xfId="39353"/>
    <cellStyle name="1_KH 2007 (theo doi)_DK bo tri lai (chinh thuc)_Hoan chinh KH 2012 (o nha)_Bieu du thao QD von ho tro co MT 8" xfId="39354"/>
    <cellStyle name="1_KH 2007 (theo doi)_DK bo tri lai (chinh thuc)_Hoan chinh KH 2012 (o nha)_Ke hoach 2012 theo doi (giai ngan 30.6.12)" xfId="11156"/>
    <cellStyle name="1_KH 2007 (theo doi)_DK bo tri lai (chinh thuc)_Hoan chinh KH 2012 (o nha)_Ke hoach 2012 theo doi (giai ngan 30.6.12) 2" xfId="11157"/>
    <cellStyle name="1_KH 2007 (theo doi)_DK bo tri lai (chinh thuc)_Hoan chinh KH 2012 (o nha)_Ke hoach 2012 theo doi (giai ngan 30.6.12) 2 2" xfId="11158"/>
    <cellStyle name="1_KH 2007 (theo doi)_DK bo tri lai (chinh thuc)_Hoan chinh KH 2012 (o nha)_Ke hoach 2012 theo doi (giai ngan 30.6.12) 2 2 2" xfId="39355"/>
    <cellStyle name="1_KH 2007 (theo doi)_DK bo tri lai (chinh thuc)_Hoan chinh KH 2012 (o nha)_Ke hoach 2012 theo doi (giai ngan 30.6.12) 2 2 3" xfId="39356"/>
    <cellStyle name="1_KH 2007 (theo doi)_DK bo tri lai (chinh thuc)_Hoan chinh KH 2012 (o nha)_Ke hoach 2012 theo doi (giai ngan 30.6.12) 2 3" xfId="11159"/>
    <cellStyle name="1_KH 2007 (theo doi)_DK bo tri lai (chinh thuc)_Hoan chinh KH 2012 (o nha)_Ke hoach 2012 theo doi (giai ngan 30.6.12) 2 3 2" xfId="39357"/>
    <cellStyle name="1_KH 2007 (theo doi)_DK bo tri lai (chinh thuc)_Hoan chinh KH 2012 (o nha)_Ke hoach 2012 theo doi (giai ngan 30.6.12) 2 3 3" xfId="39358"/>
    <cellStyle name="1_KH 2007 (theo doi)_DK bo tri lai (chinh thuc)_Hoan chinh KH 2012 (o nha)_Ke hoach 2012 theo doi (giai ngan 30.6.12) 2 4" xfId="11160"/>
    <cellStyle name="1_KH 2007 (theo doi)_DK bo tri lai (chinh thuc)_Hoan chinh KH 2012 (o nha)_Ke hoach 2012 theo doi (giai ngan 30.6.12) 2 4 2" xfId="39359"/>
    <cellStyle name="1_KH 2007 (theo doi)_DK bo tri lai (chinh thuc)_Hoan chinh KH 2012 (o nha)_Ke hoach 2012 theo doi (giai ngan 30.6.12) 2 4 3" xfId="39360"/>
    <cellStyle name="1_KH 2007 (theo doi)_DK bo tri lai (chinh thuc)_Hoan chinh KH 2012 (o nha)_Ke hoach 2012 theo doi (giai ngan 30.6.12) 2 5" xfId="39361"/>
    <cellStyle name="1_KH 2007 (theo doi)_DK bo tri lai (chinh thuc)_Hoan chinh KH 2012 (o nha)_Ke hoach 2012 theo doi (giai ngan 30.6.12) 2 6" xfId="39362"/>
    <cellStyle name="1_KH 2007 (theo doi)_DK bo tri lai (chinh thuc)_Hoan chinh KH 2012 (o nha)_Ke hoach 2012 theo doi (giai ngan 30.6.12) 3" xfId="11161"/>
    <cellStyle name="1_KH 2007 (theo doi)_DK bo tri lai (chinh thuc)_Hoan chinh KH 2012 (o nha)_Ke hoach 2012 theo doi (giai ngan 30.6.12) 3 2" xfId="11162"/>
    <cellStyle name="1_KH 2007 (theo doi)_DK bo tri lai (chinh thuc)_Hoan chinh KH 2012 (o nha)_Ke hoach 2012 theo doi (giai ngan 30.6.12) 3 2 2" xfId="39363"/>
    <cellStyle name="1_KH 2007 (theo doi)_DK bo tri lai (chinh thuc)_Hoan chinh KH 2012 (o nha)_Ke hoach 2012 theo doi (giai ngan 30.6.12) 3 2 3" xfId="39364"/>
    <cellStyle name="1_KH 2007 (theo doi)_DK bo tri lai (chinh thuc)_Hoan chinh KH 2012 (o nha)_Ke hoach 2012 theo doi (giai ngan 30.6.12) 3 3" xfId="11163"/>
    <cellStyle name="1_KH 2007 (theo doi)_DK bo tri lai (chinh thuc)_Hoan chinh KH 2012 (o nha)_Ke hoach 2012 theo doi (giai ngan 30.6.12) 3 3 2" xfId="39365"/>
    <cellStyle name="1_KH 2007 (theo doi)_DK bo tri lai (chinh thuc)_Hoan chinh KH 2012 (o nha)_Ke hoach 2012 theo doi (giai ngan 30.6.12) 3 3 3" xfId="39366"/>
    <cellStyle name="1_KH 2007 (theo doi)_DK bo tri lai (chinh thuc)_Hoan chinh KH 2012 (o nha)_Ke hoach 2012 theo doi (giai ngan 30.6.12) 3 4" xfId="11164"/>
    <cellStyle name="1_KH 2007 (theo doi)_DK bo tri lai (chinh thuc)_Hoan chinh KH 2012 (o nha)_Ke hoach 2012 theo doi (giai ngan 30.6.12) 3 4 2" xfId="39367"/>
    <cellStyle name="1_KH 2007 (theo doi)_DK bo tri lai (chinh thuc)_Hoan chinh KH 2012 (o nha)_Ke hoach 2012 theo doi (giai ngan 30.6.12) 3 4 3" xfId="39368"/>
    <cellStyle name="1_KH 2007 (theo doi)_DK bo tri lai (chinh thuc)_Hoan chinh KH 2012 (o nha)_Ke hoach 2012 theo doi (giai ngan 30.6.12) 3 5" xfId="39369"/>
    <cellStyle name="1_KH 2007 (theo doi)_DK bo tri lai (chinh thuc)_Hoan chinh KH 2012 (o nha)_Ke hoach 2012 theo doi (giai ngan 30.6.12) 3 6" xfId="39370"/>
    <cellStyle name="1_KH 2007 (theo doi)_DK bo tri lai (chinh thuc)_Hoan chinh KH 2012 (o nha)_Ke hoach 2012 theo doi (giai ngan 30.6.12) 4" xfId="11165"/>
    <cellStyle name="1_KH 2007 (theo doi)_DK bo tri lai (chinh thuc)_Hoan chinh KH 2012 (o nha)_Ke hoach 2012 theo doi (giai ngan 30.6.12) 4 2" xfId="39371"/>
    <cellStyle name="1_KH 2007 (theo doi)_DK bo tri lai (chinh thuc)_Hoan chinh KH 2012 (o nha)_Ke hoach 2012 theo doi (giai ngan 30.6.12) 4 3" xfId="39372"/>
    <cellStyle name="1_KH 2007 (theo doi)_DK bo tri lai (chinh thuc)_Hoan chinh KH 2012 (o nha)_Ke hoach 2012 theo doi (giai ngan 30.6.12) 5" xfId="11166"/>
    <cellStyle name="1_KH 2007 (theo doi)_DK bo tri lai (chinh thuc)_Hoan chinh KH 2012 (o nha)_Ke hoach 2012 theo doi (giai ngan 30.6.12) 5 2" xfId="39373"/>
    <cellStyle name="1_KH 2007 (theo doi)_DK bo tri lai (chinh thuc)_Hoan chinh KH 2012 (o nha)_Ke hoach 2012 theo doi (giai ngan 30.6.12) 5 3" xfId="39374"/>
    <cellStyle name="1_KH 2007 (theo doi)_DK bo tri lai (chinh thuc)_Hoan chinh KH 2012 (o nha)_Ke hoach 2012 theo doi (giai ngan 30.6.12) 6" xfId="11167"/>
    <cellStyle name="1_KH 2007 (theo doi)_DK bo tri lai (chinh thuc)_Hoan chinh KH 2012 (o nha)_Ke hoach 2012 theo doi (giai ngan 30.6.12) 6 2" xfId="39375"/>
    <cellStyle name="1_KH 2007 (theo doi)_DK bo tri lai (chinh thuc)_Hoan chinh KH 2012 (o nha)_Ke hoach 2012 theo doi (giai ngan 30.6.12) 6 3" xfId="39376"/>
    <cellStyle name="1_KH 2007 (theo doi)_DK bo tri lai (chinh thuc)_Hoan chinh KH 2012 (o nha)_Ke hoach 2012 theo doi (giai ngan 30.6.12) 7" xfId="39377"/>
    <cellStyle name="1_KH 2007 (theo doi)_DK bo tri lai (chinh thuc)_Hoan chinh KH 2012 (o nha)_Ke hoach 2012 theo doi (giai ngan 30.6.12) 8" xfId="39378"/>
    <cellStyle name="1_KH 2007 (theo doi)_DK bo tri lai (chinh thuc)_Hoan chinh KH 2012 Von ho tro co MT" xfId="11168"/>
    <cellStyle name="1_KH 2007 (theo doi)_DK bo tri lai (chinh thuc)_Hoan chinh KH 2012 Von ho tro co MT (chi tiet)" xfId="11169"/>
    <cellStyle name="1_KH 2007 (theo doi)_DK bo tri lai (chinh thuc)_Hoan chinh KH 2012 Von ho tro co MT (chi tiet) 2" xfId="11170"/>
    <cellStyle name="1_KH 2007 (theo doi)_DK bo tri lai (chinh thuc)_Hoan chinh KH 2012 Von ho tro co MT (chi tiet) 2 2" xfId="11171"/>
    <cellStyle name="1_KH 2007 (theo doi)_DK bo tri lai (chinh thuc)_Hoan chinh KH 2012 Von ho tro co MT (chi tiet) 2 2 2" xfId="39379"/>
    <cellStyle name="1_KH 2007 (theo doi)_DK bo tri lai (chinh thuc)_Hoan chinh KH 2012 Von ho tro co MT (chi tiet) 2 2 3" xfId="39380"/>
    <cellStyle name="1_KH 2007 (theo doi)_DK bo tri lai (chinh thuc)_Hoan chinh KH 2012 Von ho tro co MT (chi tiet) 2 3" xfId="11172"/>
    <cellStyle name="1_KH 2007 (theo doi)_DK bo tri lai (chinh thuc)_Hoan chinh KH 2012 Von ho tro co MT (chi tiet) 2 3 2" xfId="39381"/>
    <cellStyle name="1_KH 2007 (theo doi)_DK bo tri lai (chinh thuc)_Hoan chinh KH 2012 Von ho tro co MT (chi tiet) 2 3 3" xfId="39382"/>
    <cellStyle name="1_KH 2007 (theo doi)_DK bo tri lai (chinh thuc)_Hoan chinh KH 2012 Von ho tro co MT (chi tiet) 2 4" xfId="11173"/>
    <cellStyle name="1_KH 2007 (theo doi)_DK bo tri lai (chinh thuc)_Hoan chinh KH 2012 Von ho tro co MT (chi tiet) 2 4 2" xfId="39383"/>
    <cellStyle name="1_KH 2007 (theo doi)_DK bo tri lai (chinh thuc)_Hoan chinh KH 2012 Von ho tro co MT (chi tiet) 2 4 3" xfId="39384"/>
    <cellStyle name="1_KH 2007 (theo doi)_DK bo tri lai (chinh thuc)_Hoan chinh KH 2012 Von ho tro co MT (chi tiet) 2 5" xfId="39385"/>
    <cellStyle name="1_KH 2007 (theo doi)_DK bo tri lai (chinh thuc)_Hoan chinh KH 2012 Von ho tro co MT (chi tiet) 2 6" xfId="39386"/>
    <cellStyle name="1_KH 2007 (theo doi)_DK bo tri lai (chinh thuc)_Hoan chinh KH 2012 Von ho tro co MT (chi tiet) 3" xfId="11174"/>
    <cellStyle name="1_KH 2007 (theo doi)_DK bo tri lai (chinh thuc)_Hoan chinh KH 2012 Von ho tro co MT (chi tiet) 3 2" xfId="11175"/>
    <cellStyle name="1_KH 2007 (theo doi)_DK bo tri lai (chinh thuc)_Hoan chinh KH 2012 Von ho tro co MT (chi tiet) 3 2 2" xfId="39387"/>
    <cellStyle name="1_KH 2007 (theo doi)_DK bo tri lai (chinh thuc)_Hoan chinh KH 2012 Von ho tro co MT (chi tiet) 3 2 3" xfId="39388"/>
    <cellStyle name="1_KH 2007 (theo doi)_DK bo tri lai (chinh thuc)_Hoan chinh KH 2012 Von ho tro co MT (chi tiet) 3 3" xfId="11176"/>
    <cellStyle name="1_KH 2007 (theo doi)_DK bo tri lai (chinh thuc)_Hoan chinh KH 2012 Von ho tro co MT (chi tiet) 3 3 2" xfId="39389"/>
    <cellStyle name="1_KH 2007 (theo doi)_DK bo tri lai (chinh thuc)_Hoan chinh KH 2012 Von ho tro co MT (chi tiet) 3 3 3" xfId="39390"/>
    <cellStyle name="1_KH 2007 (theo doi)_DK bo tri lai (chinh thuc)_Hoan chinh KH 2012 Von ho tro co MT (chi tiet) 3 4" xfId="11177"/>
    <cellStyle name="1_KH 2007 (theo doi)_DK bo tri lai (chinh thuc)_Hoan chinh KH 2012 Von ho tro co MT (chi tiet) 3 4 2" xfId="39391"/>
    <cellStyle name="1_KH 2007 (theo doi)_DK bo tri lai (chinh thuc)_Hoan chinh KH 2012 Von ho tro co MT (chi tiet) 3 4 3" xfId="39392"/>
    <cellStyle name="1_KH 2007 (theo doi)_DK bo tri lai (chinh thuc)_Hoan chinh KH 2012 Von ho tro co MT (chi tiet) 3 5" xfId="39393"/>
    <cellStyle name="1_KH 2007 (theo doi)_DK bo tri lai (chinh thuc)_Hoan chinh KH 2012 Von ho tro co MT (chi tiet) 3 6" xfId="39394"/>
    <cellStyle name="1_KH 2007 (theo doi)_DK bo tri lai (chinh thuc)_Hoan chinh KH 2012 Von ho tro co MT (chi tiet) 4" xfId="11178"/>
    <cellStyle name="1_KH 2007 (theo doi)_DK bo tri lai (chinh thuc)_Hoan chinh KH 2012 Von ho tro co MT (chi tiet) 4 2" xfId="39395"/>
    <cellStyle name="1_KH 2007 (theo doi)_DK bo tri lai (chinh thuc)_Hoan chinh KH 2012 Von ho tro co MT (chi tiet) 4 3" xfId="39396"/>
    <cellStyle name="1_KH 2007 (theo doi)_DK bo tri lai (chinh thuc)_Hoan chinh KH 2012 Von ho tro co MT (chi tiet) 5" xfId="11179"/>
    <cellStyle name="1_KH 2007 (theo doi)_DK bo tri lai (chinh thuc)_Hoan chinh KH 2012 Von ho tro co MT (chi tiet) 5 2" xfId="39397"/>
    <cellStyle name="1_KH 2007 (theo doi)_DK bo tri lai (chinh thuc)_Hoan chinh KH 2012 Von ho tro co MT (chi tiet) 5 3" xfId="39398"/>
    <cellStyle name="1_KH 2007 (theo doi)_DK bo tri lai (chinh thuc)_Hoan chinh KH 2012 Von ho tro co MT (chi tiet) 6" xfId="11180"/>
    <cellStyle name="1_KH 2007 (theo doi)_DK bo tri lai (chinh thuc)_Hoan chinh KH 2012 Von ho tro co MT (chi tiet) 6 2" xfId="39399"/>
    <cellStyle name="1_KH 2007 (theo doi)_DK bo tri lai (chinh thuc)_Hoan chinh KH 2012 Von ho tro co MT (chi tiet) 6 3" xfId="39400"/>
    <cellStyle name="1_KH 2007 (theo doi)_DK bo tri lai (chinh thuc)_Hoan chinh KH 2012 Von ho tro co MT (chi tiet) 7" xfId="39401"/>
    <cellStyle name="1_KH 2007 (theo doi)_DK bo tri lai (chinh thuc)_Hoan chinh KH 2012 Von ho tro co MT (chi tiet) 8" xfId="39402"/>
    <cellStyle name="1_KH 2007 (theo doi)_DK bo tri lai (chinh thuc)_Hoan chinh KH 2012 Von ho tro co MT 10" xfId="11181"/>
    <cellStyle name="1_KH 2007 (theo doi)_DK bo tri lai (chinh thuc)_Hoan chinh KH 2012 Von ho tro co MT 10 2" xfId="11182"/>
    <cellStyle name="1_KH 2007 (theo doi)_DK bo tri lai (chinh thuc)_Hoan chinh KH 2012 Von ho tro co MT 10 2 2" xfId="39403"/>
    <cellStyle name="1_KH 2007 (theo doi)_DK bo tri lai (chinh thuc)_Hoan chinh KH 2012 Von ho tro co MT 10 2 3" xfId="39404"/>
    <cellStyle name="1_KH 2007 (theo doi)_DK bo tri lai (chinh thuc)_Hoan chinh KH 2012 Von ho tro co MT 10 3" xfId="11183"/>
    <cellStyle name="1_KH 2007 (theo doi)_DK bo tri lai (chinh thuc)_Hoan chinh KH 2012 Von ho tro co MT 10 3 2" xfId="39405"/>
    <cellStyle name="1_KH 2007 (theo doi)_DK bo tri lai (chinh thuc)_Hoan chinh KH 2012 Von ho tro co MT 10 3 3" xfId="39406"/>
    <cellStyle name="1_KH 2007 (theo doi)_DK bo tri lai (chinh thuc)_Hoan chinh KH 2012 Von ho tro co MT 10 4" xfId="11184"/>
    <cellStyle name="1_KH 2007 (theo doi)_DK bo tri lai (chinh thuc)_Hoan chinh KH 2012 Von ho tro co MT 10 4 2" xfId="39407"/>
    <cellStyle name="1_KH 2007 (theo doi)_DK bo tri lai (chinh thuc)_Hoan chinh KH 2012 Von ho tro co MT 10 4 3" xfId="39408"/>
    <cellStyle name="1_KH 2007 (theo doi)_DK bo tri lai (chinh thuc)_Hoan chinh KH 2012 Von ho tro co MT 10 5" xfId="39409"/>
    <cellStyle name="1_KH 2007 (theo doi)_DK bo tri lai (chinh thuc)_Hoan chinh KH 2012 Von ho tro co MT 10 6" xfId="39410"/>
    <cellStyle name="1_KH 2007 (theo doi)_DK bo tri lai (chinh thuc)_Hoan chinh KH 2012 Von ho tro co MT 11" xfId="11185"/>
    <cellStyle name="1_KH 2007 (theo doi)_DK bo tri lai (chinh thuc)_Hoan chinh KH 2012 Von ho tro co MT 11 2" xfId="11186"/>
    <cellStyle name="1_KH 2007 (theo doi)_DK bo tri lai (chinh thuc)_Hoan chinh KH 2012 Von ho tro co MT 11 2 2" xfId="39411"/>
    <cellStyle name="1_KH 2007 (theo doi)_DK bo tri lai (chinh thuc)_Hoan chinh KH 2012 Von ho tro co MT 11 2 3" xfId="39412"/>
    <cellStyle name="1_KH 2007 (theo doi)_DK bo tri lai (chinh thuc)_Hoan chinh KH 2012 Von ho tro co MT 11 3" xfId="11187"/>
    <cellStyle name="1_KH 2007 (theo doi)_DK bo tri lai (chinh thuc)_Hoan chinh KH 2012 Von ho tro co MT 11 3 2" xfId="39413"/>
    <cellStyle name="1_KH 2007 (theo doi)_DK bo tri lai (chinh thuc)_Hoan chinh KH 2012 Von ho tro co MT 11 3 3" xfId="39414"/>
    <cellStyle name="1_KH 2007 (theo doi)_DK bo tri lai (chinh thuc)_Hoan chinh KH 2012 Von ho tro co MT 11 4" xfId="11188"/>
    <cellStyle name="1_KH 2007 (theo doi)_DK bo tri lai (chinh thuc)_Hoan chinh KH 2012 Von ho tro co MT 11 4 2" xfId="39415"/>
    <cellStyle name="1_KH 2007 (theo doi)_DK bo tri lai (chinh thuc)_Hoan chinh KH 2012 Von ho tro co MT 11 4 3" xfId="39416"/>
    <cellStyle name="1_KH 2007 (theo doi)_DK bo tri lai (chinh thuc)_Hoan chinh KH 2012 Von ho tro co MT 11 5" xfId="39417"/>
    <cellStyle name="1_KH 2007 (theo doi)_DK bo tri lai (chinh thuc)_Hoan chinh KH 2012 Von ho tro co MT 11 6" xfId="39418"/>
    <cellStyle name="1_KH 2007 (theo doi)_DK bo tri lai (chinh thuc)_Hoan chinh KH 2012 Von ho tro co MT 12" xfId="11189"/>
    <cellStyle name="1_KH 2007 (theo doi)_DK bo tri lai (chinh thuc)_Hoan chinh KH 2012 Von ho tro co MT 12 2" xfId="11190"/>
    <cellStyle name="1_KH 2007 (theo doi)_DK bo tri lai (chinh thuc)_Hoan chinh KH 2012 Von ho tro co MT 12 2 2" xfId="39419"/>
    <cellStyle name="1_KH 2007 (theo doi)_DK bo tri lai (chinh thuc)_Hoan chinh KH 2012 Von ho tro co MT 12 2 3" xfId="39420"/>
    <cellStyle name="1_KH 2007 (theo doi)_DK bo tri lai (chinh thuc)_Hoan chinh KH 2012 Von ho tro co MT 12 3" xfId="11191"/>
    <cellStyle name="1_KH 2007 (theo doi)_DK bo tri lai (chinh thuc)_Hoan chinh KH 2012 Von ho tro co MT 12 3 2" xfId="39421"/>
    <cellStyle name="1_KH 2007 (theo doi)_DK bo tri lai (chinh thuc)_Hoan chinh KH 2012 Von ho tro co MT 12 3 3" xfId="39422"/>
    <cellStyle name="1_KH 2007 (theo doi)_DK bo tri lai (chinh thuc)_Hoan chinh KH 2012 Von ho tro co MT 12 4" xfId="11192"/>
    <cellStyle name="1_KH 2007 (theo doi)_DK bo tri lai (chinh thuc)_Hoan chinh KH 2012 Von ho tro co MT 12 4 2" xfId="39423"/>
    <cellStyle name="1_KH 2007 (theo doi)_DK bo tri lai (chinh thuc)_Hoan chinh KH 2012 Von ho tro co MT 12 4 3" xfId="39424"/>
    <cellStyle name="1_KH 2007 (theo doi)_DK bo tri lai (chinh thuc)_Hoan chinh KH 2012 Von ho tro co MT 12 5" xfId="39425"/>
    <cellStyle name="1_KH 2007 (theo doi)_DK bo tri lai (chinh thuc)_Hoan chinh KH 2012 Von ho tro co MT 12 6" xfId="39426"/>
    <cellStyle name="1_KH 2007 (theo doi)_DK bo tri lai (chinh thuc)_Hoan chinh KH 2012 Von ho tro co MT 13" xfId="11193"/>
    <cellStyle name="1_KH 2007 (theo doi)_DK bo tri lai (chinh thuc)_Hoan chinh KH 2012 Von ho tro co MT 13 2" xfId="11194"/>
    <cellStyle name="1_KH 2007 (theo doi)_DK bo tri lai (chinh thuc)_Hoan chinh KH 2012 Von ho tro co MT 13 2 2" xfId="39427"/>
    <cellStyle name="1_KH 2007 (theo doi)_DK bo tri lai (chinh thuc)_Hoan chinh KH 2012 Von ho tro co MT 13 2 3" xfId="39428"/>
    <cellStyle name="1_KH 2007 (theo doi)_DK bo tri lai (chinh thuc)_Hoan chinh KH 2012 Von ho tro co MT 13 3" xfId="11195"/>
    <cellStyle name="1_KH 2007 (theo doi)_DK bo tri lai (chinh thuc)_Hoan chinh KH 2012 Von ho tro co MT 13 3 2" xfId="39429"/>
    <cellStyle name="1_KH 2007 (theo doi)_DK bo tri lai (chinh thuc)_Hoan chinh KH 2012 Von ho tro co MT 13 3 3" xfId="39430"/>
    <cellStyle name="1_KH 2007 (theo doi)_DK bo tri lai (chinh thuc)_Hoan chinh KH 2012 Von ho tro co MT 13 4" xfId="11196"/>
    <cellStyle name="1_KH 2007 (theo doi)_DK bo tri lai (chinh thuc)_Hoan chinh KH 2012 Von ho tro co MT 13 4 2" xfId="39431"/>
    <cellStyle name="1_KH 2007 (theo doi)_DK bo tri lai (chinh thuc)_Hoan chinh KH 2012 Von ho tro co MT 13 4 3" xfId="39432"/>
    <cellStyle name="1_KH 2007 (theo doi)_DK bo tri lai (chinh thuc)_Hoan chinh KH 2012 Von ho tro co MT 13 5" xfId="39433"/>
    <cellStyle name="1_KH 2007 (theo doi)_DK bo tri lai (chinh thuc)_Hoan chinh KH 2012 Von ho tro co MT 13 6" xfId="39434"/>
    <cellStyle name="1_KH 2007 (theo doi)_DK bo tri lai (chinh thuc)_Hoan chinh KH 2012 Von ho tro co MT 14" xfId="11197"/>
    <cellStyle name="1_KH 2007 (theo doi)_DK bo tri lai (chinh thuc)_Hoan chinh KH 2012 Von ho tro co MT 14 2" xfId="11198"/>
    <cellStyle name="1_KH 2007 (theo doi)_DK bo tri lai (chinh thuc)_Hoan chinh KH 2012 Von ho tro co MT 14 2 2" xfId="39435"/>
    <cellStyle name="1_KH 2007 (theo doi)_DK bo tri lai (chinh thuc)_Hoan chinh KH 2012 Von ho tro co MT 14 2 3" xfId="39436"/>
    <cellStyle name="1_KH 2007 (theo doi)_DK bo tri lai (chinh thuc)_Hoan chinh KH 2012 Von ho tro co MT 14 3" xfId="11199"/>
    <cellStyle name="1_KH 2007 (theo doi)_DK bo tri lai (chinh thuc)_Hoan chinh KH 2012 Von ho tro co MT 14 3 2" xfId="39437"/>
    <cellStyle name="1_KH 2007 (theo doi)_DK bo tri lai (chinh thuc)_Hoan chinh KH 2012 Von ho tro co MT 14 3 3" xfId="39438"/>
    <cellStyle name="1_KH 2007 (theo doi)_DK bo tri lai (chinh thuc)_Hoan chinh KH 2012 Von ho tro co MT 14 4" xfId="11200"/>
    <cellStyle name="1_KH 2007 (theo doi)_DK bo tri lai (chinh thuc)_Hoan chinh KH 2012 Von ho tro co MT 14 4 2" xfId="39439"/>
    <cellStyle name="1_KH 2007 (theo doi)_DK bo tri lai (chinh thuc)_Hoan chinh KH 2012 Von ho tro co MT 14 4 3" xfId="39440"/>
    <cellStyle name="1_KH 2007 (theo doi)_DK bo tri lai (chinh thuc)_Hoan chinh KH 2012 Von ho tro co MT 14 5" xfId="39441"/>
    <cellStyle name="1_KH 2007 (theo doi)_DK bo tri lai (chinh thuc)_Hoan chinh KH 2012 Von ho tro co MT 14 6" xfId="39442"/>
    <cellStyle name="1_KH 2007 (theo doi)_DK bo tri lai (chinh thuc)_Hoan chinh KH 2012 Von ho tro co MT 15" xfId="11201"/>
    <cellStyle name="1_KH 2007 (theo doi)_DK bo tri lai (chinh thuc)_Hoan chinh KH 2012 Von ho tro co MT 15 2" xfId="11202"/>
    <cellStyle name="1_KH 2007 (theo doi)_DK bo tri lai (chinh thuc)_Hoan chinh KH 2012 Von ho tro co MT 15 2 2" xfId="39443"/>
    <cellStyle name="1_KH 2007 (theo doi)_DK bo tri lai (chinh thuc)_Hoan chinh KH 2012 Von ho tro co MT 15 2 3" xfId="39444"/>
    <cellStyle name="1_KH 2007 (theo doi)_DK bo tri lai (chinh thuc)_Hoan chinh KH 2012 Von ho tro co MT 15 3" xfId="11203"/>
    <cellStyle name="1_KH 2007 (theo doi)_DK bo tri lai (chinh thuc)_Hoan chinh KH 2012 Von ho tro co MT 15 3 2" xfId="39445"/>
    <cellStyle name="1_KH 2007 (theo doi)_DK bo tri lai (chinh thuc)_Hoan chinh KH 2012 Von ho tro co MT 15 3 3" xfId="39446"/>
    <cellStyle name="1_KH 2007 (theo doi)_DK bo tri lai (chinh thuc)_Hoan chinh KH 2012 Von ho tro co MT 15 4" xfId="11204"/>
    <cellStyle name="1_KH 2007 (theo doi)_DK bo tri lai (chinh thuc)_Hoan chinh KH 2012 Von ho tro co MT 15 4 2" xfId="39447"/>
    <cellStyle name="1_KH 2007 (theo doi)_DK bo tri lai (chinh thuc)_Hoan chinh KH 2012 Von ho tro co MT 15 4 3" xfId="39448"/>
    <cellStyle name="1_KH 2007 (theo doi)_DK bo tri lai (chinh thuc)_Hoan chinh KH 2012 Von ho tro co MT 15 5" xfId="39449"/>
    <cellStyle name="1_KH 2007 (theo doi)_DK bo tri lai (chinh thuc)_Hoan chinh KH 2012 Von ho tro co MT 15 6" xfId="39450"/>
    <cellStyle name="1_KH 2007 (theo doi)_DK bo tri lai (chinh thuc)_Hoan chinh KH 2012 Von ho tro co MT 16" xfId="11205"/>
    <cellStyle name="1_KH 2007 (theo doi)_DK bo tri lai (chinh thuc)_Hoan chinh KH 2012 Von ho tro co MT 16 2" xfId="11206"/>
    <cellStyle name="1_KH 2007 (theo doi)_DK bo tri lai (chinh thuc)_Hoan chinh KH 2012 Von ho tro co MT 16 2 2" xfId="39451"/>
    <cellStyle name="1_KH 2007 (theo doi)_DK bo tri lai (chinh thuc)_Hoan chinh KH 2012 Von ho tro co MT 16 2 3" xfId="39452"/>
    <cellStyle name="1_KH 2007 (theo doi)_DK bo tri lai (chinh thuc)_Hoan chinh KH 2012 Von ho tro co MT 16 3" xfId="11207"/>
    <cellStyle name="1_KH 2007 (theo doi)_DK bo tri lai (chinh thuc)_Hoan chinh KH 2012 Von ho tro co MT 16 3 2" xfId="39453"/>
    <cellStyle name="1_KH 2007 (theo doi)_DK bo tri lai (chinh thuc)_Hoan chinh KH 2012 Von ho tro co MT 16 3 3" xfId="39454"/>
    <cellStyle name="1_KH 2007 (theo doi)_DK bo tri lai (chinh thuc)_Hoan chinh KH 2012 Von ho tro co MT 16 4" xfId="11208"/>
    <cellStyle name="1_KH 2007 (theo doi)_DK bo tri lai (chinh thuc)_Hoan chinh KH 2012 Von ho tro co MT 16 4 2" xfId="39455"/>
    <cellStyle name="1_KH 2007 (theo doi)_DK bo tri lai (chinh thuc)_Hoan chinh KH 2012 Von ho tro co MT 16 4 3" xfId="39456"/>
    <cellStyle name="1_KH 2007 (theo doi)_DK bo tri lai (chinh thuc)_Hoan chinh KH 2012 Von ho tro co MT 16 5" xfId="39457"/>
    <cellStyle name="1_KH 2007 (theo doi)_DK bo tri lai (chinh thuc)_Hoan chinh KH 2012 Von ho tro co MT 16 6" xfId="39458"/>
    <cellStyle name="1_KH 2007 (theo doi)_DK bo tri lai (chinh thuc)_Hoan chinh KH 2012 Von ho tro co MT 17" xfId="11209"/>
    <cellStyle name="1_KH 2007 (theo doi)_DK bo tri lai (chinh thuc)_Hoan chinh KH 2012 Von ho tro co MT 17 2" xfId="11210"/>
    <cellStyle name="1_KH 2007 (theo doi)_DK bo tri lai (chinh thuc)_Hoan chinh KH 2012 Von ho tro co MT 17 2 2" xfId="39459"/>
    <cellStyle name="1_KH 2007 (theo doi)_DK bo tri lai (chinh thuc)_Hoan chinh KH 2012 Von ho tro co MT 17 2 3" xfId="39460"/>
    <cellStyle name="1_KH 2007 (theo doi)_DK bo tri lai (chinh thuc)_Hoan chinh KH 2012 Von ho tro co MT 17 3" xfId="11211"/>
    <cellStyle name="1_KH 2007 (theo doi)_DK bo tri lai (chinh thuc)_Hoan chinh KH 2012 Von ho tro co MT 17 3 2" xfId="39461"/>
    <cellStyle name="1_KH 2007 (theo doi)_DK bo tri lai (chinh thuc)_Hoan chinh KH 2012 Von ho tro co MT 17 3 3" xfId="39462"/>
    <cellStyle name="1_KH 2007 (theo doi)_DK bo tri lai (chinh thuc)_Hoan chinh KH 2012 Von ho tro co MT 17 4" xfId="11212"/>
    <cellStyle name="1_KH 2007 (theo doi)_DK bo tri lai (chinh thuc)_Hoan chinh KH 2012 Von ho tro co MT 17 4 2" xfId="39463"/>
    <cellStyle name="1_KH 2007 (theo doi)_DK bo tri lai (chinh thuc)_Hoan chinh KH 2012 Von ho tro co MT 17 4 3" xfId="39464"/>
    <cellStyle name="1_KH 2007 (theo doi)_DK bo tri lai (chinh thuc)_Hoan chinh KH 2012 Von ho tro co MT 17 5" xfId="39465"/>
    <cellStyle name="1_KH 2007 (theo doi)_DK bo tri lai (chinh thuc)_Hoan chinh KH 2012 Von ho tro co MT 17 6" xfId="39466"/>
    <cellStyle name="1_KH 2007 (theo doi)_DK bo tri lai (chinh thuc)_Hoan chinh KH 2012 Von ho tro co MT 18" xfId="11213"/>
    <cellStyle name="1_KH 2007 (theo doi)_DK bo tri lai (chinh thuc)_Hoan chinh KH 2012 Von ho tro co MT 18 2" xfId="39467"/>
    <cellStyle name="1_KH 2007 (theo doi)_DK bo tri lai (chinh thuc)_Hoan chinh KH 2012 Von ho tro co MT 18 3" xfId="39468"/>
    <cellStyle name="1_KH 2007 (theo doi)_DK bo tri lai (chinh thuc)_Hoan chinh KH 2012 Von ho tro co MT 19" xfId="11214"/>
    <cellStyle name="1_KH 2007 (theo doi)_DK bo tri lai (chinh thuc)_Hoan chinh KH 2012 Von ho tro co MT 19 2" xfId="39469"/>
    <cellStyle name="1_KH 2007 (theo doi)_DK bo tri lai (chinh thuc)_Hoan chinh KH 2012 Von ho tro co MT 19 3" xfId="39470"/>
    <cellStyle name="1_KH 2007 (theo doi)_DK bo tri lai (chinh thuc)_Hoan chinh KH 2012 Von ho tro co MT 2" xfId="11215"/>
    <cellStyle name="1_KH 2007 (theo doi)_DK bo tri lai (chinh thuc)_Hoan chinh KH 2012 Von ho tro co MT 2 2" xfId="11216"/>
    <cellStyle name="1_KH 2007 (theo doi)_DK bo tri lai (chinh thuc)_Hoan chinh KH 2012 Von ho tro co MT 2 2 2" xfId="39471"/>
    <cellStyle name="1_KH 2007 (theo doi)_DK bo tri lai (chinh thuc)_Hoan chinh KH 2012 Von ho tro co MT 2 2 3" xfId="39472"/>
    <cellStyle name="1_KH 2007 (theo doi)_DK bo tri lai (chinh thuc)_Hoan chinh KH 2012 Von ho tro co MT 2 3" xfId="11217"/>
    <cellStyle name="1_KH 2007 (theo doi)_DK bo tri lai (chinh thuc)_Hoan chinh KH 2012 Von ho tro co MT 2 3 2" xfId="39473"/>
    <cellStyle name="1_KH 2007 (theo doi)_DK bo tri lai (chinh thuc)_Hoan chinh KH 2012 Von ho tro co MT 2 3 3" xfId="39474"/>
    <cellStyle name="1_KH 2007 (theo doi)_DK bo tri lai (chinh thuc)_Hoan chinh KH 2012 Von ho tro co MT 2 4" xfId="11218"/>
    <cellStyle name="1_KH 2007 (theo doi)_DK bo tri lai (chinh thuc)_Hoan chinh KH 2012 Von ho tro co MT 2 4 2" xfId="39475"/>
    <cellStyle name="1_KH 2007 (theo doi)_DK bo tri lai (chinh thuc)_Hoan chinh KH 2012 Von ho tro co MT 2 4 3" xfId="39476"/>
    <cellStyle name="1_KH 2007 (theo doi)_DK bo tri lai (chinh thuc)_Hoan chinh KH 2012 Von ho tro co MT 2 5" xfId="39477"/>
    <cellStyle name="1_KH 2007 (theo doi)_DK bo tri lai (chinh thuc)_Hoan chinh KH 2012 Von ho tro co MT 2 6" xfId="39478"/>
    <cellStyle name="1_KH 2007 (theo doi)_DK bo tri lai (chinh thuc)_Hoan chinh KH 2012 Von ho tro co MT 20" xfId="11219"/>
    <cellStyle name="1_KH 2007 (theo doi)_DK bo tri lai (chinh thuc)_Hoan chinh KH 2012 Von ho tro co MT 20 2" xfId="39479"/>
    <cellStyle name="1_KH 2007 (theo doi)_DK bo tri lai (chinh thuc)_Hoan chinh KH 2012 Von ho tro co MT 20 3" xfId="39480"/>
    <cellStyle name="1_KH 2007 (theo doi)_DK bo tri lai (chinh thuc)_Hoan chinh KH 2012 Von ho tro co MT 21" xfId="39481"/>
    <cellStyle name="1_KH 2007 (theo doi)_DK bo tri lai (chinh thuc)_Hoan chinh KH 2012 Von ho tro co MT 22" xfId="39482"/>
    <cellStyle name="1_KH 2007 (theo doi)_DK bo tri lai (chinh thuc)_Hoan chinh KH 2012 Von ho tro co MT 3" xfId="11220"/>
    <cellStyle name="1_KH 2007 (theo doi)_DK bo tri lai (chinh thuc)_Hoan chinh KH 2012 Von ho tro co MT 3 2" xfId="11221"/>
    <cellStyle name="1_KH 2007 (theo doi)_DK bo tri lai (chinh thuc)_Hoan chinh KH 2012 Von ho tro co MT 3 2 2" xfId="39483"/>
    <cellStyle name="1_KH 2007 (theo doi)_DK bo tri lai (chinh thuc)_Hoan chinh KH 2012 Von ho tro co MT 3 2 3" xfId="39484"/>
    <cellStyle name="1_KH 2007 (theo doi)_DK bo tri lai (chinh thuc)_Hoan chinh KH 2012 Von ho tro co MT 3 3" xfId="11222"/>
    <cellStyle name="1_KH 2007 (theo doi)_DK bo tri lai (chinh thuc)_Hoan chinh KH 2012 Von ho tro co MT 3 3 2" xfId="39485"/>
    <cellStyle name="1_KH 2007 (theo doi)_DK bo tri lai (chinh thuc)_Hoan chinh KH 2012 Von ho tro co MT 3 3 3" xfId="39486"/>
    <cellStyle name="1_KH 2007 (theo doi)_DK bo tri lai (chinh thuc)_Hoan chinh KH 2012 Von ho tro co MT 3 4" xfId="11223"/>
    <cellStyle name="1_KH 2007 (theo doi)_DK bo tri lai (chinh thuc)_Hoan chinh KH 2012 Von ho tro co MT 3 4 2" xfId="39487"/>
    <cellStyle name="1_KH 2007 (theo doi)_DK bo tri lai (chinh thuc)_Hoan chinh KH 2012 Von ho tro co MT 3 4 3" xfId="39488"/>
    <cellStyle name="1_KH 2007 (theo doi)_DK bo tri lai (chinh thuc)_Hoan chinh KH 2012 Von ho tro co MT 3 5" xfId="39489"/>
    <cellStyle name="1_KH 2007 (theo doi)_DK bo tri lai (chinh thuc)_Hoan chinh KH 2012 Von ho tro co MT 3 6" xfId="39490"/>
    <cellStyle name="1_KH 2007 (theo doi)_DK bo tri lai (chinh thuc)_Hoan chinh KH 2012 Von ho tro co MT 4" xfId="11224"/>
    <cellStyle name="1_KH 2007 (theo doi)_DK bo tri lai (chinh thuc)_Hoan chinh KH 2012 Von ho tro co MT 4 2" xfId="11225"/>
    <cellStyle name="1_KH 2007 (theo doi)_DK bo tri lai (chinh thuc)_Hoan chinh KH 2012 Von ho tro co MT 4 2 2" xfId="39491"/>
    <cellStyle name="1_KH 2007 (theo doi)_DK bo tri lai (chinh thuc)_Hoan chinh KH 2012 Von ho tro co MT 4 2 3" xfId="39492"/>
    <cellStyle name="1_KH 2007 (theo doi)_DK bo tri lai (chinh thuc)_Hoan chinh KH 2012 Von ho tro co MT 4 3" xfId="11226"/>
    <cellStyle name="1_KH 2007 (theo doi)_DK bo tri lai (chinh thuc)_Hoan chinh KH 2012 Von ho tro co MT 4 3 2" xfId="39493"/>
    <cellStyle name="1_KH 2007 (theo doi)_DK bo tri lai (chinh thuc)_Hoan chinh KH 2012 Von ho tro co MT 4 3 3" xfId="39494"/>
    <cellStyle name="1_KH 2007 (theo doi)_DK bo tri lai (chinh thuc)_Hoan chinh KH 2012 Von ho tro co MT 4 4" xfId="11227"/>
    <cellStyle name="1_KH 2007 (theo doi)_DK bo tri lai (chinh thuc)_Hoan chinh KH 2012 Von ho tro co MT 4 4 2" xfId="39495"/>
    <cellStyle name="1_KH 2007 (theo doi)_DK bo tri lai (chinh thuc)_Hoan chinh KH 2012 Von ho tro co MT 4 4 3" xfId="39496"/>
    <cellStyle name="1_KH 2007 (theo doi)_DK bo tri lai (chinh thuc)_Hoan chinh KH 2012 Von ho tro co MT 4 5" xfId="39497"/>
    <cellStyle name="1_KH 2007 (theo doi)_DK bo tri lai (chinh thuc)_Hoan chinh KH 2012 Von ho tro co MT 4 6" xfId="39498"/>
    <cellStyle name="1_KH 2007 (theo doi)_DK bo tri lai (chinh thuc)_Hoan chinh KH 2012 Von ho tro co MT 5" xfId="11228"/>
    <cellStyle name="1_KH 2007 (theo doi)_DK bo tri lai (chinh thuc)_Hoan chinh KH 2012 Von ho tro co MT 5 2" xfId="11229"/>
    <cellStyle name="1_KH 2007 (theo doi)_DK bo tri lai (chinh thuc)_Hoan chinh KH 2012 Von ho tro co MT 5 2 2" xfId="39499"/>
    <cellStyle name="1_KH 2007 (theo doi)_DK bo tri lai (chinh thuc)_Hoan chinh KH 2012 Von ho tro co MT 5 2 3" xfId="39500"/>
    <cellStyle name="1_KH 2007 (theo doi)_DK bo tri lai (chinh thuc)_Hoan chinh KH 2012 Von ho tro co MT 5 3" xfId="11230"/>
    <cellStyle name="1_KH 2007 (theo doi)_DK bo tri lai (chinh thuc)_Hoan chinh KH 2012 Von ho tro co MT 5 3 2" xfId="39501"/>
    <cellStyle name="1_KH 2007 (theo doi)_DK bo tri lai (chinh thuc)_Hoan chinh KH 2012 Von ho tro co MT 5 3 3" xfId="39502"/>
    <cellStyle name="1_KH 2007 (theo doi)_DK bo tri lai (chinh thuc)_Hoan chinh KH 2012 Von ho tro co MT 5 4" xfId="11231"/>
    <cellStyle name="1_KH 2007 (theo doi)_DK bo tri lai (chinh thuc)_Hoan chinh KH 2012 Von ho tro co MT 5 4 2" xfId="39503"/>
    <cellStyle name="1_KH 2007 (theo doi)_DK bo tri lai (chinh thuc)_Hoan chinh KH 2012 Von ho tro co MT 5 4 3" xfId="39504"/>
    <cellStyle name="1_KH 2007 (theo doi)_DK bo tri lai (chinh thuc)_Hoan chinh KH 2012 Von ho tro co MT 5 5" xfId="39505"/>
    <cellStyle name="1_KH 2007 (theo doi)_DK bo tri lai (chinh thuc)_Hoan chinh KH 2012 Von ho tro co MT 5 6" xfId="39506"/>
    <cellStyle name="1_KH 2007 (theo doi)_DK bo tri lai (chinh thuc)_Hoan chinh KH 2012 Von ho tro co MT 6" xfId="11232"/>
    <cellStyle name="1_KH 2007 (theo doi)_DK bo tri lai (chinh thuc)_Hoan chinh KH 2012 Von ho tro co MT 6 2" xfId="11233"/>
    <cellStyle name="1_KH 2007 (theo doi)_DK bo tri lai (chinh thuc)_Hoan chinh KH 2012 Von ho tro co MT 6 2 2" xfId="39507"/>
    <cellStyle name="1_KH 2007 (theo doi)_DK bo tri lai (chinh thuc)_Hoan chinh KH 2012 Von ho tro co MT 6 2 3" xfId="39508"/>
    <cellStyle name="1_KH 2007 (theo doi)_DK bo tri lai (chinh thuc)_Hoan chinh KH 2012 Von ho tro co MT 6 3" xfId="11234"/>
    <cellStyle name="1_KH 2007 (theo doi)_DK bo tri lai (chinh thuc)_Hoan chinh KH 2012 Von ho tro co MT 6 3 2" xfId="39509"/>
    <cellStyle name="1_KH 2007 (theo doi)_DK bo tri lai (chinh thuc)_Hoan chinh KH 2012 Von ho tro co MT 6 3 3" xfId="39510"/>
    <cellStyle name="1_KH 2007 (theo doi)_DK bo tri lai (chinh thuc)_Hoan chinh KH 2012 Von ho tro co MT 6 4" xfId="11235"/>
    <cellStyle name="1_KH 2007 (theo doi)_DK bo tri lai (chinh thuc)_Hoan chinh KH 2012 Von ho tro co MT 6 4 2" xfId="39511"/>
    <cellStyle name="1_KH 2007 (theo doi)_DK bo tri lai (chinh thuc)_Hoan chinh KH 2012 Von ho tro co MT 6 4 3" xfId="39512"/>
    <cellStyle name="1_KH 2007 (theo doi)_DK bo tri lai (chinh thuc)_Hoan chinh KH 2012 Von ho tro co MT 6 5" xfId="39513"/>
    <cellStyle name="1_KH 2007 (theo doi)_DK bo tri lai (chinh thuc)_Hoan chinh KH 2012 Von ho tro co MT 6 6" xfId="39514"/>
    <cellStyle name="1_KH 2007 (theo doi)_DK bo tri lai (chinh thuc)_Hoan chinh KH 2012 Von ho tro co MT 7" xfId="11236"/>
    <cellStyle name="1_KH 2007 (theo doi)_DK bo tri lai (chinh thuc)_Hoan chinh KH 2012 Von ho tro co MT 7 2" xfId="11237"/>
    <cellStyle name="1_KH 2007 (theo doi)_DK bo tri lai (chinh thuc)_Hoan chinh KH 2012 Von ho tro co MT 7 2 2" xfId="39515"/>
    <cellStyle name="1_KH 2007 (theo doi)_DK bo tri lai (chinh thuc)_Hoan chinh KH 2012 Von ho tro co MT 7 2 3" xfId="39516"/>
    <cellStyle name="1_KH 2007 (theo doi)_DK bo tri lai (chinh thuc)_Hoan chinh KH 2012 Von ho tro co MT 7 3" xfId="11238"/>
    <cellStyle name="1_KH 2007 (theo doi)_DK bo tri lai (chinh thuc)_Hoan chinh KH 2012 Von ho tro co MT 7 3 2" xfId="39517"/>
    <cellStyle name="1_KH 2007 (theo doi)_DK bo tri lai (chinh thuc)_Hoan chinh KH 2012 Von ho tro co MT 7 3 3" xfId="39518"/>
    <cellStyle name="1_KH 2007 (theo doi)_DK bo tri lai (chinh thuc)_Hoan chinh KH 2012 Von ho tro co MT 7 4" xfId="11239"/>
    <cellStyle name="1_KH 2007 (theo doi)_DK bo tri lai (chinh thuc)_Hoan chinh KH 2012 Von ho tro co MT 7 4 2" xfId="39519"/>
    <cellStyle name="1_KH 2007 (theo doi)_DK bo tri lai (chinh thuc)_Hoan chinh KH 2012 Von ho tro co MT 7 4 3" xfId="39520"/>
    <cellStyle name="1_KH 2007 (theo doi)_DK bo tri lai (chinh thuc)_Hoan chinh KH 2012 Von ho tro co MT 7 5" xfId="39521"/>
    <cellStyle name="1_KH 2007 (theo doi)_DK bo tri lai (chinh thuc)_Hoan chinh KH 2012 Von ho tro co MT 7 6" xfId="39522"/>
    <cellStyle name="1_KH 2007 (theo doi)_DK bo tri lai (chinh thuc)_Hoan chinh KH 2012 Von ho tro co MT 8" xfId="11240"/>
    <cellStyle name="1_KH 2007 (theo doi)_DK bo tri lai (chinh thuc)_Hoan chinh KH 2012 Von ho tro co MT 8 2" xfId="11241"/>
    <cellStyle name="1_KH 2007 (theo doi)_DK bo tri lai (chinh thuc)_Hoan chinh KH 2012 Von ho tro co MT 8 2 2" xfId="39523"/>
    <cellStyle name="1_KH 2007 (theo doi)_DK bo tri lai (chinh thuc)_Hoan chinh KH 2012 Von ho tro co MT 8 2 3" xfId="39524"/>
    <cellStyle name="1_KH 2007 (theo doi)_DK bo tri lai (chinh thuc)_Hoan chinh KH 2012 Von ho tro co MT 8 3" xfId="11242"/>
    <cellStyle name="1_KH 2007 (theo doi)_DK bo tri lai (chinh thuc)_Hoan chinh KH 2012 Von ho tro co MT 8 3 2" xfId="39525"/>
    <cellStyle name="1_KH 2007 (theo doi)_DK bo tri lai (chinh thuc)_Hoan chinh KH 2012 Von ho tro co MT 8 3 3" xfId="39526"/>
    <cellStyle name="1_KH 2007 (theo doi)_DK bo tri lai (chinh thuc)_Hoan chinh KH 2012 Von ho tro co MT 8 4" xfId="11243"/>
    <cellStyle name="1_KH 2007 (theo doi)_DK bo tri lai (chinh thuc)_Hoan chinh KH 2012 Von ho tro co MT 8 4 2" xfId="39527"/>
    <cellStyle name="1_KH 2007 (theo doi)_DK bo tri lai (chinh thuc)_Hoan chinh KH 2012 Von ho tro co MT 8 4 3" xfId="39528"/>
    <cellStyle name="1_KH 2007 (theo doi)_DK bo tri lai (chinh thuc)_Hoan chinh KH 2012 Von ho tro co MT 8 5" xfId="39529"/>
    <cellStyle name="1_KH 2007 (theo doi)_DK bo tri lai (chinh thuc)_Hoan chinh KH 2012 Von ho tro co MT 8 6" xfId="39530"/>
    <cellStyle name="1_KH 2007 (theo doi)_DK bo tri lai (chinh thuc)_Hoan chinh KH 2012 Von ho tro co MT 9" xfId="11244"/>
    <cellStyle name="1_KH 2007 (theo doi)_DK bo tri lai (chinh thuc)_Hoan chinh KH 2012 Von ho tro co MT 9 2" xfId="11245"/>
    <cellStyle name="1_KH 2007 (theo doi)_DK bo tri lai (chinh thuc)_Hoan chinh KH 2012 Von ho tro co MT 9 2 2" xfId="39531"/>
    <cellStyle name="1_KH 2007 (theo doi)_DK bo tri lai (chinh thuc)_Hoan chinh KH 2012 Von ho tro co MT 9 2 3" xfId="39532"/>
    <cellStyle name="1_KH 2007 (theo doi)_DK bo tri lai (chinh thuc)_Hoan chinh KH 2012 Von ho tro co MT 9 3" xfId="11246"/>
    <cellStyle name="1_KH 2007 (theo doi)_DK bo tri lai (chinh thuc)_Hoan chinh KH 2012 Von ho tro co MT 9 3 2" xfId="39533"/>
    <cellStyle name="1_KH 2007 (theo doi)_DK bo tri lai (chinh thuc)_Hoan chinh KH 2012 Von ho tro co MT 9 3 3" xfId="39534"/>
    <cellStyle name="1_KH 2007 (theo doi)_DK bo tri lai (chinh thuc)_Hoan chinh KH 2012 Von ho tro co MT 9 4" xfId="11247"/>
    <cellStyle name="1_KH 2007 (theo doi)_DK bo tri lai (chinh thuc)_Hoan chinh KH 2012 Von ho tro co MT 9 4 2" xfId="39535"/>
    <cellStyle name="1_KH 2007 (theo doi)_DK bo tri lai (chinh thuc)_Hoan chinh KH 2012 Von ho tro co MT 9 4 3" xfId="39536"/>
    <cellStyle name="1_KH 2007 (theo doi)_DK bo tri lai (chinh thuc)_Hoan chinh KH 2012 Von ho tro co MT 9 5" xfId="39537"/>
    <cellStyle name="1_KH 2007 (theo doi)_DK bo tri lai (chinh thuc)_Hoan chinh KH 2012 Von ho tro co MT 9 6" xfId="39538"/>
    <cellStyle name="1_KH 2007 (theo doi)_DK bo tri lai (chinh thuc)_Hoan chinh KH 2012 Von ho tro co MT_Bao cao giai ngan quy I" xfId="11248"/>
    <cellStyle name="1_KH 2007 (theo doi)_DK bo tri lai (chinh thuc)_Hoan chinh KH 2012 Von ho tro co MT_Bao cao giai ngan quy I 2" xfId="11249"/>
    <cellStyle name="1_KH 2007 (theo doi)_DK bo tri lai (chinh thuc)_Hoan chinh KH 2012 Von ho tro co MT_Bao cao giai ngan quy I 2 2" xfId="11250"/>
    <cellStyle name="1_KH 2007 (theo doi)_DK bo tri lai (chinh thuc)_Hoan chinh KH 2012 Von ho tro co MT_Bao cao giai ngan quy I 2 2 2" xfId="39539"/>
    <cellStyle name="1_KH 2007 (theo doi)_DK bo tri lai (chinh thuc)_Hoan chinh KH 2012 Von ho tro co MT_Bao cao giai ngan quy I 2 2 3" xfId="39540"/>
    <cellStyle name="1_KH 2007 (theo doi)_DK bo tri lai (chinh thuc)_Hoan chinh KH 2012 Von ho tro co MT_Bao cao giai ngan quy I 2 3" xfId="11251"/>
    <cellStyle name="1_KH 2007 (theo doi)_DK bo tri lai (chinh thuc)_Hoan chinh KH 2012 Von ho tro co MT_Bao cao giai ngan quy I 2 3 2" xfId="39541"/>
    <cellStyle name="1_KH 2007 (theo doi)_DK bo tri lai (chinh thuc)_Hoan chinh KH 2012 Von ho tro co MT_Bao cao giai ngan quy I 2 3 3" xfId="39542"/>
    <cellStyle name="1_KH 2007 (theo doi)_DK bo tri lai (chinh thuc)_Hoan chinh KH 2012 Von ho tro co MT_Bao cao giai ngan quy I 2 4" xfId="11252"/>
    <cellStyle name="1_KH 2007 (theo doi)_DK bo tri lai (chinh thuc)_Hoan chinh KH 2012 Von ho tro co MT_Bao cao giai ngan quy I 2 4 2" xfId="39543"/>
    <cellStyle name="1_KH 2007 (theo doi)_DK bo tri lai (chinh thuc)_Hoan chinh KH 2012 Von ho tro co MT_Bao cao giai ngan quy I 2 4 3" xfId="39544"/>
    <cellStyle name="1_KH 2007 (theo doi)_DK bo tri lai (chinh thuc)_Hoan chinh KH 2012 Von ho tro co MT_Bao cao giai ngan quy I 2 5" xfId="39545"/>
    <cellStyle name="1_KH 2007 (theo doi)_DK bo tri lai (chinh thuc)_Hoan chinh KH 2012 Von ho tro co MT_Bao cao giai ngan quy I 2 6" xfId="39546"/>
    <cellStyle name="1_KH 2007 (theo doi)_DK bo tri lai (chinh thuc)_Hoan chinh KH 2012 Von ho tro co MT_Bao cao giai ngan quy I 3" xfId="11253"/>
    <cellStyle name="1_KH 2007 (theo doi)_DK bo tri lai (chinh thuc)_Hoan chinh KH 2012 Von ho tro co MT_Bao cao giai ngan quy I 3 2" xfId="11254"/>
    <cellStyle name="1_KH 2007 (theo doi)_DK bo tri lai (chinh thuc)_Hoan chinh KH 2012 Von ho tro co MT_Bao cao giai ngan quy I 3 2 2" xfId="39547"/>
    <cellStyle name="1_KH 2007 (theo doi)_DK bo tri lai (chinh thuc)_Hoan chinh KH 2012 Von ho tro co MT_Bao cao giai ngan quy I 3 2 3" xfId="39548"/>
    <cellStyle name="1_KH 2007 (theo doi)_DK bo tri lai (chinh thuc)_Hoan chinh KH 2012 Von ho tro co MT_Bao cao giai ngan quy I 3 3" xfId="11255"/>
    <cellStyle name="1_KH 2007 (theo doi)_DK bo tri lai (chinh thuc)_Hoan chinh KH 2012 Von ho tro co MT_Bao cao giai ngan quy I 3 3 2" xfId="39549"/>
    <cellStyle name="1_KH 2007 (theo doi)_DK bo tri lai (chinh thuc)_Hoan chinh KH 2012 Von ho tro co MT_Bao cao giai ngan quy I 3 3 3" xfId="39550"/>
    <cellStyle name="1_KH 2007 (theo doi)_DK bo tri lai (chinh thuc)_Hoan chinh KH 2012 Von ho tro co MT_Bao cao giai ngan quy I 3 4" xfId="11256"/>
    <cellStyle name="1_KH 2007 (theo doi)_DK bo tri lai (chinh thuc)_Hoan chinh KH 2012 Von ho tro co MT_Bao cao giai ngan quy I 3 4 2" xfId="39551"/>
    <cellStyle name="1_KH 2007 (theo doi)_DK bo tri lai (chinh thuc)_Hoan chinh KH 2012 Von ho tro co MT_Bao cao giai ngan quy I 3 4 3" xfId="39552"/>
    <cellStyle name="1_KH 2007 (theo doi)_DK bo tri lai (chinh thuc)_Hoan chinh KH 2012 Von ho tro co MT_Bao cao giai ngan quy I 3 5" xfId="39553"/>
    <cellStyle name="1_KH 2007 (theo doi)_DK bo tri lai (chinh thuc)_Hoan chinh KH 2012 Von ho tro co MT_Bao cao giai ngan quy I 3 6" xfId="39554"/>
    <cellStyle name="1_KH 2007 (theo doi)_DK bo tri lai (chinh thuc)_Hoan chinh KH 2012 Von ho tro co MT_Bao cao giai ngan quy I 4" xfId="11257"/>
    <cellStyle name="1_KH 2007 (theo doi)_DK bo tri lai (chinh thuc)_Hoan chinh KH 2012 Von ho tro co MT_Bao cao giai ngan quy I 4 2" xfId="39555"/>
    <cellStyle name="1_KH 2007 (theo doi)_DK bo tri lai (chinh thuc)_Hoan chinh KH 2012 Von ho tro co MT_Bao cao giai ngan quy I 4 3" xfId="39556"/>
    <cellStyle name="1_KH 2007 (theo doi)_DK bo tri lai (chinh thuc)_Hoan chinh KH 2012 Von ho tro co MT_Bao cao giai ngan quy I 5" xfId="11258"/>
    <cellStyle name="1_KH 2007 (theo doi)_DK bo tri lai (chinh thuc)_Hoan chinh KH 2012 Von ho tro co MT_Bao cao giai ngan quy I 5 2" xfId="39557"/>
    <cellStyle name="1_KH 2007 (theo doi)_DK bo tri lai (chinh thuc)_Hoan chinh KH 2012 Von ho tro co MT_Bao cao giai ngan quy I 5 3" xfId="39558"/>
    <cellStyle name="1_KH 2007 (theo doi)_DK bo tri lai (chinh thuc)_Hoan chinh KH 2012 Von ho tro co MT_Bao cao giai ngan quy I 6" xfId="11259"/>
    <cellStyle name="1_KH 2007 (theo doi)_DK bo tri lai (chinh thuc)_Hoan chinh KH 2012 Von ho tro co MT_Bao cao giai ngan quy I 6 2" xfId="39559"/>
    <cellStyle name="1_KH 2007 (theo doi)_DK bo tri lai (chinh thuc)_Hoan chinh KH 2012 Von ho tro co MT_Bao cao giai ngan quy I 6 3" xfId="39560"/>
    <cellStyle name="1_KH 2007 (theo doi)_DK bo tri lai (chinh thuc)_Hoan chinh KH 2012 Von ho tro co MT_Bao cao giai ngan quy I 7" xfId="39561"/>
    <cellStyle name="1_KH 2007 (theo doi)_DK bo tri lai (chinh thuc)_Hoan chinh KH 2012 Von ho tro co MT_Bao cao giai ngan quy I 8" xfId="39562"/>
    <cellStyle name="1_KH 2007 (theo doi)_DK bo tri lai (chinh thuc)_Hoan chinh KH 2012 Von ho tro co MT_BC von DTPT 6 thang 2012" xfId="11260"/>
    <cellStyle name="1_KH 2007 (theo doi)_DK bo tri lai (chinh thuc)_Hoan chinh KH 2012 Von ho tro co MT_BC von DTPT 6 thang 2012 2" xfId="11261"/>
    <cellStyle name="1_KH 2007 (theo doi)_DK bo tri lai (chinh thuc)_Hoan chinh KH 2012 Von ho tro co MT_BC von DTPT 6 thang 2012 2 2" xfId="11262"/>
    <cellStyle name="1_KH 2007 (theo doi)_DK bo tri lai (chinh thuc)_Hoan chinh KH 2012 Von ho tro co MT_BC von DTPT 6 thang 2012 2 2 2" xfId="39563"/>
    <cellStyle name="1_KH 2007 (theo doi)_DK bo tri lai (chinh thuc)_Hoan chinh KH 2012 Von ho tro co MT_BC von DTPT 6 thang 2012 2 2 3" xfId="39564"/>
    <cellStyle name="1_KH 2007 (theo doi)_DK bo tri lai (chinh thuc)_Hoan chinh KH 2012 Von ho tro co MT_BC von DTPT 6 thang 2012 2 3" xfId="11263"/>
    <cellStyle name="1_KH 2007 (theo doi)_DK bo tri lai (chinh thuc)_Hoan chinh KH 2012 Von ho tro co MT_BC von DTPT 6 thang 2012 2 3 2" xfId="39565"/>
    <cellStyle name="1_KH 2007 (theo doi)_DK bo tri lai (chinh thuc)_Hoan chinh KH 2012 Von ho tro co MT_BC von DTPT 6 thang 2012 2 3 3" xfId="39566"/>
    <cellStyle name="1_KH 2007 (theo doi)_DK bo tri lai (chinh thuc)_Hoan chinh KH 2012 Von ho tro co MT_BC von DTPT 6 thang 2012 2 4" xfId="11264"/>
    <cellStyle name="1_KH 2007 (theo doi)_DK bo tri lai (chinh thuc)_Hoan chinh KH 2012 Von ho tro co MT_BC von DTPT 6 thang 2012 2 4 2" xfId="39567"/>
    <cellStyle name="1_KH 2007 (theo doi)_DK bo tri lai (chinh thuc)_Hoan chinh KH 2012 Von ho tro co MT_BC von DTPT 6 thang 2012 2 4 3" xfId="39568"/>
    <cellStyle name="1_KH 2007 (theo doi)_DK bo tri lai (chinh thuc)_Hoan chinh KH 2012 Von ho tro co MT_BC von DTPT 6 thang 2012 2 5" xfId="39569"/>
    <cellStyle name="1_KH 2007 (theo doi)_DK bo tri lai (chinh thuc)_Hoan chinh KH 2012 Von ho tro co MT_BC von DTPT 6 thang 2012 2 6" xfId="39570"/>
    <cellStyle name="1_KH 2007 (theo doi)_DK bo tri lai (chinh thuc)_Hoan chinh KH 2012 Von ho tro co MT_BC von DTPT 6 thang 2012 3" xfId="11265"/>
    <cellStyle name="1_KH 2007 (theo doi)_DK bo tri lai (chinh thuc)_Hoan chinh KH 2012 Von ho tro co MT_BC von DTPT 6 thang 2012 3 2" xfId="11266"/>
    <cellStyle name="1_KH 2007 (theo doi)_DK bo tri lai (chinh thuc)_Hoan chinh KH 2012 Von ho tro co MT_BC von DTPT 6 thang 2012 3 2 2" xfId="39571"/>
    <cellStyle name="1_KH 2007 (theo doi)_DK bo tri lai (chinh thuc)_Hoan chinh KH 2012 Von ho tro co MT_BC von DTPT 6 thang 2012 3 2 3" xfId="39572"/>
    <cellStyle name="1_KH 2007 (theo doi)_DK bo tri lai (chinh thuc)_Hoan chinh KH 2012 Von ho tro co MT_BC von DTPT 6 thang 2012 3 3" xfId="11267"/>
    <cellStyle name="1_KH 2007 (theo doi)_DK bo tri lai (chinh thuc)_Hoan chinh KH 2012 Von ho tro co MT_BC von DTPT 6 thang 2012 3 3 2" xfId="39573"/>
    <cellStyle name="1_KH 2007 (theo doi)_DK bo tri lai (chinh thuc)_Hoan chinh KH 2012 Von ho tro co MT_BC von DTPT 6 thang 2012 3 3 3" xfId="39574"/>
    <cellStyle name="1_KH 2007 (theo doi)_DK bo tri lai (chinh thuc)_Hoan chinh KH 2012 Von ho tro co MT_BC von DTPT 6 thang 2012 3 4" xfId="11268"/>
    <cellStyle name="1_KH 2007 (theo doi)_DK bo tri lai (chinh thuc)_Hoan chinh KH 2012 Von ho tro co MT_BC von DTPT 6 thang 2012 3 4 2" xfId="39575"/>
    <cellStyle name="1_KH 2007 (theo doi)_DK bo tri lai (chinh thuc)_Hoan chinh KH 2012 Von ho tro co MT_BC von DTPT 6 thang 2012 3 4 3" xfId="39576"/>
    <cellStyle name="1_KH 2007 (theo doi)_DK bo tri lai (chinh thuc)_Hoan chinh KH 2012 Von ho tro co MT_BC von DTPT 6 thang 2012 3 5" xfId="39577"/>
    <cellStyle name="1_KH 2007 (theo doi)_DK bo tri lai (chinh thuc)_Hoan chinh KH 2012 Von ho tro co MT_BC von DTPT 6 thang 2012 3 6" xfId="39578"/>
    <cellStyle name="1_KH 2007 (theo doi)_DK bo tri lai (chinh thuc)_Hoan chinh KH 2012 Von ho tro co MT_BC von DTPT 6 thang 2012 4" xfId="11269"/>
    <cellStyle name="1_KH 2007 (theo doi)_DK bo tri lai (chinh thuc)_Hoan chinh KH 2012 Von ho tro co MT_BC von DTPT 6 thang 2012 4 2" xfId="39579"/>
    <cellStyle name="1_KH 2007 (theo doi)_DK bo tri lai (chinh thuc)_Hoan chinh KH 2012 Von ho tro co MT_BC von DTPT 6 thang 2012 4 3" xfId="39580"/>
    <cellStyle name="1_KH 2007 (theo doi)_DK bo tri lai (chinh thuc)_Hoan chinh KH 2012 Von ho tro co MT_BC von DTPT 6 thang 2012 5" xfId="11270"/>
    <cellStyle name="1_KH 2007 (theo doi)_DK bo tri lai (chinh thuc)_Hoan chinh KH 2012 Von ho tro co MT_BC von DTPT 6 thang 2012 5 2" xfId="39581"/>
    <cellStyle name="1_KH 2007 (theo doi)_DK bo tri lai (chinh thuc)_Hoan chinh KH 2012 Von ho tro co MT_BC von DTPT 6 thang 2012 5 3" xfId="39582"/>
    <cellStyle name="1_KH 2007 (theo doi)_DK bo tri lai (chinh thuc)_Hoan chinh KH 2012 Von ho tro co MT_BC von DTPT 6 thang 2012 6" xfId="11271"/>
    <cellStyle name="1_KH 2007 (theo doi)_DK bo tri lai (chinh thuc)_Hoan chinh KH 2012 Von ho tro co MT_BC von DTPT 6 thang 2012 6 2" xfId="39583"/>
    <cellStyle name="1_KH 2007 (theo doi)_DK bo tri lai (chinh thuc)_Hoan chinh KH 2012 Von ho tro co MT_BC von DTPT 6 thang 2012 6 3" xfId="39584"/>
    <cellStyle name="1_KH 2007 (theo doi)_DK bo tri lai (chinh thuc)_Hoan chinh KH 2012 Von ho tro co MT_BC von DTPT 6 thang 2012 7" xfId="39585"/>
    <cellStyle name="1_KH 2007 (theo doi)_DK bo tri lai (chinh thuc)_Hoan chinh KH 2012 Von ho tro co MT_BC von DTPT 6 thang 2012 8" xfId="39586"/>
    <cellStyle name="1_KH 2007 (theo doi)_DK bo tri lai (chinh thuc)_Hoan chinh KH 2012 Von ho tro co MT_Bieu du thao QD von ho tro co MT" xfId="11272"/>
    <cellStyle name="1_KH 2007 (theo doi)_DK bo tri lai (chinh thuc)_Hoan chinh KH 2012 Von ho tro co MT_Bieu du thao QD von ho tro co MT 2" xfId="11273"/>
    <cellStyle name="1_KH 2007 (theo doi)_DK bo tri lai (chinh thuc)_Hoan chinh KH 2012 Von ho tro co MT_Bieu du thao QD von ho tro co MT 2 2" xfId="11274"/>
    <cellStyle name="1_KH 2007 (theo doi)_DK bo tri lai (chinh thuc)_Hoan chinh KH 2012 Von ho tro co MT_Bieu du thao QD von ho tro co MT 2 2 2" xfId="39587"/>
    <cellStyle name="1_KH 2007 (theo doi)_DK bo tri lai (chinh thuc)_Hoan chinh KH 2012 Von ho tro co MT_Bieu du thao QD von ho tro co MT 2 2 3" xfId="39588"/>
    <cellStyle name="1_KH 2007 (theo doi)_DK bo tri lai (chinh thuc)_Hoan chinh KH 2012 Von ho tro co MT_Bieu du thao QD von ho tro co MT 2 3" xfId="11275"/>
    <cellStyle name="1_KH 2007 (theo doi)_DK bo tri lai (chinh thuc)_Hoan chinh KH 2012 Von ho tro co MT_Bieu du thao QD von ho tro co MT 2 3 2" xfId="39589"/>
    <cellStyle name="1_KH 2007 (theo doi)_DK bo tri lai (chinh thuc)_Hoan chinh KH 2012 Von ho tro co MT_Bieu du thao QD von ho tro co MT 2 3 3" xfId="39590"/>
    <cellStyle name="1_KH 2007 (theo doi)_DK bo tri lai (chinh thuc)_Hoan chinh KH 2012 Von ho tro co MT_Bieu du thao QD von ho tro co MT 2 4" xfId="11276"/>
    <cellStyle name="1_KH 2007 (theo doi)_DK bo tri lai (chinh thuc)_Hoan chinh KH 2012 Von ho tro co MT_Bieu du thao QD von ho tro co MT 2 4 2" xfId="39591"/>
    <cellStyle name="1_KH 2007 (theo doi)_DK bo tri lai (chinh thuc)_Hoan chinh KH 2012 Von ho tro co MT_Bieu du thao QD von ho tro co MT 2 4 3" xfId="39592"/>
    <cellStyle name="1_KH 2007 (theo doi)_DK bo tri lai (chinh thuc)_Hoan chinh KH 2012 Von ho tro co MT_Bieu du thao QD von ho tro co MT 2 5" xfId="39593"/>
    <cellStyle name="1_KH 2007 (theo doi)_DK bo tri lai (chinh thuc)_Hoan chinh KH 2012 Von ho tro co MT_Bieu du thao QD von ho tro co MT 2 6" xfId="39594"/>
    <cellStyle name="1_KH 2007 (theo doi)_DK bo tri lai (chinh thuc)_Hoan chinh KH 2012 Von ho tro co MT_Bieu du thao QD von ho tro co MT 3" xfId="11277"/>
    <cellStyle name="1_KH 2007 (theo doi)_DK bo tri lai (chinh thuc)_Hoan chinh KH 2012 Von ho tro co MT_Bieu du thao QD von ho tro co MT 3 2" xfId="11278"/>
    <cellStyle name="1_KH 2007 (theo doi)_DK bo tri lai (chinh thuc)_Hoan chinh KH 2012 Von ho tro co MT_Bieu du thao QD von ho tro co MT 3 2 2" xfId="39595"/>
    <cellStyle name="1_KH 2007 (theo doi)_DK bo tri lai (chinh thuc)_Hoan chinh KH 2012 Von ho tro co MT_Bieu du thao QD von ho tro co MT 3 2 3" xfId="39596"/>
    <cellStyle name="1_KH 2007 (theo doi)_DK bo tri lai (chinh thuc)_Hoan chinh KH 2012 Von ho tro co MT_Bieu du thao QD von ho tro co MT 3 3" xfId="11279"/>
    <cellStyle name="1_KH 2007 (theo doi)_DK bo tri lai (chinh thuc)_Hoan chinh KH 2012 Von ho tro co MT_Bieu du thao QD von ho tro co MT 3 3 2" xfId="39597"/>
    <cellStyle name="1_KH 2007 (theo doi)_DK bo tri lai (chinh thuc)_Hoan chinh KH 2012 Von ho tro co MT_Bieu du thao QD von ho tro co MT 3 3 3" xfId="39598"/>
    <cellStyle name="1_KH 2007 (theo doi)_DK bo tri lai (chinh thuc)_Hoan chinh KH 2012 Von ho tro co MT_Bieu du thao QD von ho tro co MT 3 4" xfId="11280"/>
    <cellStyle name="1_KH 2007 (theo doi)_DK bo tri lai (chinh thuc)_Hoan chinh KH 2012 Von ho tro co MT_Bieu du thao QD von ho tro co MT 3 4 2" xfId="39599"/>
    <cellStyle name="1_KH 2007 (theo doi)_DK bo tri lai (chinh thuc)_Hoan chinh KH 2012 Von ho tro co MT_Bieu du thao QD von ho tro co MT 3 4 3" xfId="39600"/>
    <cellStyle name="1_KH 2007 (theo doi)_DK bo tri lai (chinh thuc)_Hoan chinh KH 2012 Von ho tro co MT_Bieu du thao QD von ho tro co MT 3 5" xfId="39601"/>
    <cellStyle name="1_KH 2007 (theo doi)_DK bo tri lai (chinh thuc)_Hoan chinh KH 2012 Von ho tro co MT_Bieu du thao QD von ho tro co MT 3 6" xfId="39602"/>
    <cellStyle name="1_KH 2007 (theo doi)_DK bo tri lai (chinh thuc)_Hoan chinh KH 2012 Von ho tro co MT_Bieu du thao QD von ho tro co MT 4" xfId="11281"/>
    <cellStyle name="1_KH 2007 (theo doi)_DK bo tri lai (chinh thuc)_Hoan chinh KH 2012 Von ho tro co MT_Bieu du thao QD von ho tro co MT 4 2" xfId="39603"/>
    <cellStyle name="1_KH 2007 (theo doi)_DK bo tri lai (chinh thuc)_Hoan chinh KH 2012 Von ho tro co MT_Bieu du thao QD von ho tro co MT 4 3" xfId="39604"/>
    <cellStyle name="1_KH 2007 (theo doi)_DK bo tri lai (chinh thuc)_Hoan chinh KH 2012 Von ho tro co MT_Bieu du thao QD von ho tro co MT 5" xfId="11282"/>
    <cellStyle name="1_KH 2007 (theo doi)_DK bo tri lai (chinh thuc)_Hoan chinh KH 2012 Von ho tro co MT_Bieu du thao QD von ho tro co MT 5 2" xfId="39605"/>
    <cellStyle name="1_KH 2007 (theo doi)_DK bo tri lai (chinh thuc)_Hoan chinh KH 2012 Von ho tro co MT_Bieu du thao QD von ho tro co MT 5 3" xfId="39606"/>
    <cellStyle name="1_KH 2007 (theo doi)_DK bo tri lai (chinh thuc)_Hoan chinh KH 2012 Von ho tro co MT_Bieu du thao QD von ho tro co MT 6" xfId="11283"/>
    <cellStyle name="1_KH 2007 (theo doi)_DK bo tri lai (chinh thuc)_Hoan chinh KH 2012 Von ho tro co MT_Bieu du thao QD von ho tro co MT 6 2" xfId="39607"/>
    <cellStyle name="1_KH 2007 (theo doi)_DK bo tri lai (chinh thuc)_Hoan chinh KH 2012 Von ho tro co MT_Bieu du thao QD von ho tro co MT 6 3" xfId="39608"/>
    <cellStyle name="1_KH 2007 (theo doi)_DK bo tri lai (chinh thuc)_Hoan chinh KH 2012 Von ho tro co MT_Bieu du thao QD von ho tro co MT 7" xfId="39609"/>
    <cellStyle name="1_KH 2007 (theo doi)_DK bo tri lai (chinh thuc)_Hoan chinh KH 2012 Von ho tro co MT_Bieu du thao QD von ho tro co MT 8" xfId="39610"/>
    <cellStyle name="1_KH 2007 (theo doi)_DK bo tri lai (chinh thuc)_Hoan chinh KH 2012 Von ho tro co MT_Ke hoach 2012 theo doi (giai ngan 30.6.12)" xfId="11284"/>
    <cellStyle name="1_KH 2007 (theo doi)_DK bo tri lai (chinh thuc)_Hoan chinh KH 2012 Von ho tro co MT_Ke hoach 2012 theo doi (giai ngan 30.6.12) 2" xfId="11285"/>
    <cellStyle name="1_KH 2007 (theo doi)_DK bo tri lai (chinh thuc)_Hoan chinh KH 2012 Von ho tro co MT_Ke hoach 2012 theo doi (giai ngan 30.6.12) 2 2" xfId="11286"/>
    <cellStyle name="1_KH 2007 (theo doi)_DK bo tri lai (chinh thuc)_Hoan chinh KH 2012 Von ho tro co MT_Ke hoach 2012 theo doi (giai ngan 30.6.12) 2 2 2" xfId="39611"/>
    <cellStyle name="1_KH 2007 (theo doi)_DK bo tri lai (chinh thuc)_Hoan chinh KH 2012 Von ho tro co MT_Ke hoach 2012 theo doi (giai ngan 30.6.12) 2 2 3" xfId="39612"/>
    <cellStyle name="1_KH 2007 (theo doi)_DK bo tri lai (chinh thuc)_Hoan chinh KH 2012 Von ho tro co MT_Ke hoach 2012 theo doi (giai ngan 30.6.12) 2 3" xfId="11287"/>
    <cellStyle name="1_KH 2007 (theo doi)_DK bo tri lai (chinh thuc)_Hoan chinh KH 2012 Von ho tro co MT_Ke hoach 2012 theo doi (giai ngan 30.6.12) 2 3 2" xfId="39613"/>
    <cellStyle name="1_KH 2007 (theo doi)_DK bo tri lai (chinh thuc)_Hoan chinh KH 2012 Von ho tro co MT_Ke hoach 2012 theo doi (giai ngan 30.6.12) 2 3 3" xfId="39614"/>
    <cellStyle name="1_KH 2007 (theo doi)_DK bo tri lai (chinh thuc)_Hoan chinh KH 2012 Von ho tro co MT_Ke hoach 2012 theo doi (giai ngan 30.6.12) 2 4" xfId="11288"/>
    <cellStyle name="1_KH 2007 (theo doi)_DK bo tri lai (chinh thuc)_Hoan chinh KH 2012 Von ho tro co MT_Ke hoach 2012 theo doi (giai ngan 30.6.12) 2 4 2" xfId="39615"/>
    <cellStyle name="1_KH 2007 (theo doi)_DK bo tri lai (chinh thuc)_Hoan chinh KH 2012 Von ho tro co MT_Ke hoach 2012 theo doi (giai ngan 30.6.12) 2 4 3" xfId="39616"/>
    <cellStyle name="1_KH 2007 (theo doi)_DK bo tri lai (chinh thuc)_Hoan chinh KH 2012 Von ho tro co MT_Ke hoach 2012 theo doi (giai ngan 30.6.12) 2 5" xfId="39617"/>
    <cellStyle name="1_KH 2007 (theo doi)_DK bo tri lai (chinh thuc)_Hoan chinh KH 2012 Von ho tro co MT_Ke hoach 2012 theo doi (giai ngan 30.6.12) 2 6" xfId="39618"/>
    <cellStyle name="1_KH 2007 (theo doi)_DK bo tri lai (chinh thuc)_Hoan chinh KH 2012 Von ho tro co MT_Ke hoach 2012 theo doi (giai ngan 30.6.12) 3" xfId="11289"/>
    <cellStyle name="1_KH 2007 (theo doi)_DK bo tri lai (chinh thuc)_Hoan chinh KH 2012 Von ho tro co MT_Ke hoach 2012 theo doi (giai ngan 30.6.12) 3 2" xfId="11290"/>
    <cellStyle name="1_KH 2007 (theo doi)_DK bo tri lai (chinh thuc)_Hoan chinh KH 2012 Von ho tro co MT_Ke hoach 2012 theo doi (giai ngan 30.6.12) 3 2 2" xfId="39619"/>
    <cellStyle name="1_KH 2007 (theo doi)_DK bo tri lai (chinh thuc)_Hoan chinh KH 2012 Von ho tro co MT_Ke hoach 2012 theo doi (giai ngan 30.6.12) 3 2 3" xfId="39620"/>
    <cellStyle name="1_KH 2007 (theo doi)_DK bo tri lai (chinh thuc)_Hoan chinh KH 2012 Von ho tro co MT_Ke hoach 2012 theo doi (giai ngan 30.6.12) 3 3" xfId="11291"/>
    <cellStyle name="1_KH 2007 (theo doi)_DK bo tri lai (chinh thuc)_Hoan chinh KH 2012 Von ho tro co MT_Ke hoach 2012 theo doi (giai ngan 30.6.12) 3 3 2" xfId="39621"/>
    <cellStyle name="1_KH 2007 (theo doi)_DK bo tri lai (chinh thuc)_Hoan chinh KH 2012 Von ho tro co MT_Ke hoach 2012 theo doi (giai ngan 30.6.12) 3 3 3" xfId="39622"/>
    <cellStyle name="1_KH 2007 (theo doi)_DK bo tri lai (chinh thuc)_Hoan chinh KH 2012 Von ho tro co MT_Ke hoach 2012 theo doi (giai ngan 30.6.12) 3 4" xfId="11292"/>
    <cellStyle name="1_KH 2007 (theo doi)_DK bo tri lai (chinh thuc)_Hoan chinh KH 2012 Von ho tro co MT_Ke hoach 2012 theo doi (giai ngan 30.6.12) 3 4 2" xfId="39623"/>
    <cellStyle name="1_KH 2007 (theo doi)_DK bo tri lai (chinh thuc)_Hoan chinh KH 2012 Von ho tro co MT_Ke hoach 2012 theo doi (giai ngan 30.6.12) 3 4 3" xfId="39624"/>
    <cellStyle name="1_KH 2007 (theo doi)_DK bo tri lai (chinh thuc)_Hoan chinh KH 2012 Von ho tro co MT_Ke hoach 2012 theo doi (giai ngan 30.6.12) 3 5" xfId="39625"/>
    <cellStyle name="1_KH 2007 (theo doi)_DK bo tri lai (chinh thuc)_Hoan chinh KH 2012 Von ho tro co MT_Ke hoach 2012 theo doi (giai ngan 30.6.12) 3 6" xfId="39626"/>
    <cellStyle name="1_KH 2007 (theo doi)_DK bo tri lai (chinh thuc)_Hoan chinh KH 2012 Von ho tro co MT_Ke hoach 2012 theo doi (giai ngan 30.6.12) 4" xfId="11293"/>
    <cellStyle name="1_KH 2007 (theo doi)_DK bo tri lai (chinh thuc)_Hoan chinh KH 2012 Von ho tro co MT_Ke hoach 2012 theo doi (giai ngan 30.6.12) 4 2" xfId="39627"/>
    <cellStyle name="1_KH 2007 (theo doi)_DK bo tri lai (chinh thuc)_Hoan chinh KH 2012 Von ho tro co MT_Ke hoach 2012 theo doi (giai ngan 30.6.12) 4 3" xfId="39628"/>
    <cellStyle name="1_KH 2007 (theo doi)_DK bo tri lai (chinh thuc)_Hoan chinh KH 2012 Von ho tro co MT_Ke hoach 2012 theo doi (giai ngan 30.6.12) 5" xfId="11294"/>
    <cellStyle name="1_KH 2007 (theo doi)_DK bo tri lai (chinh thuc)_Hoan chinh KH 2012 Von ho tro co MT_Ke hoach 2012 theo doi (giai ngan 30.6.12) 5 2" xfId="39629"/>
    <cellStyle name="1_KH 2007 (theo doi)_DK bo tri lai (chinh thuc)_Hoan chinh KH 2012 Von ho tro co MT_Ke hoach 2012 theo doi (giai ngan 30.6.12) 5 3" xfId="39630"/>
    <cellStyle name="1_KH 2007 (theo doi)_DK bo tri lai (chinh thuc)_Hoan chinh KH 2012 Von ho tro co MT_Ke hoach 2012 theo doi (giai ngan 30.6.12) 6" xfId="11295"/>
    <cellStyle name="1_KH 2007 (theo doi)_DK bo tri lai (chinh thuc)_Hoan chinh KH 2012 Von ho tro co MT_Ke hoach 2012 theo doi (giai ngan 30.6.12) 6 2" xfId="39631"/>
    <cellStyle name="1_KH 2007 (theo doi)_DK bo tri lai (chinh thuc)_Hoan chinh KH 2012 Von ho tro co MT_Ke hoach 2012 theo doi (giai ngan 30.6.12) 6 3" xfId="39632"/>
    <cellStyle name="1_KH 2007 (theo doi)_DK bo tri lai (chinh thuc)_Hoan chinh KH 2012 Von ho tro co MT_Ke hoach 2012 theo doi (giai ngan 30.6.12) 7" xfId="39633"/>
    <cellStyle name="1_KH 2007 (theo doi)_DK bo tri lai (chinh thuc)_Hoan chinh KH 2012 Von ho tro co MT_Ke hoach 2012 theo doi (giai ngan 30.6.12) 8" xfId="39634"/>
    <cellStyle name="1_KH 2007 (theo doi)_DK bo tri lai (chinh thuc)_Ke hoach 2012 (theo doi)" xfId="11296"/>
    <cellStyle name="1_KH 2007 (theo doi)_DK bo tri lai (chinh thuc)_Ke hoach 2012 (theo doi) 2" xfId="11297"/>
    <cellStyle name="1_KH 2007 (theo doi)_DK bo tri lai (chinh thuc)_Ke hoach 2012 (theo doi) 2 2" xfId="11298"/>
    <cellStyle name="1_KH 2007 (theo doi)_DK bo tri lai (chinh thuc)_Ke hoach 2012 (theo doi) 2 2 2" xfId="39635"/>
    <cellStyle name="1_KH 2007 (theo doi)_DK bo tri lai (chinh thuc)_Ke hoach 2012 (theo doi) 2 2 3" xfId="39636"/>
    <cellStyle name="1_KH 2007 (theo doi)_DK bo tri lai (chinh thuc)_Ke hoach 2012 (theo doi) 2 3" xfId="11299"/>
    <cellStyle name="1_KH 2007 (theo doi)_DK bo tri lai (chinh thuc)_Ke hoach 2012 (theo doi) 2 3 2" xfId="39637"/>
    <cellStyle name="1_KH 2007 (theo doi)_DK bo tri lai (chinh thuc)_Ke hoach 2012 (theo doi) 2 3 3" xfId="39638"/>
    <cellStyle name="1_KH 2007 (theo doi)_DK bo tri lai (chinh thuc)_Ke hoach 2012 (theo doi) 2 4" xfId="11300"/>
    <cellStyle name="1_KH 2007 (theo doi)_DK bo tri lai (chinh thuc)_Ke hoach 2012 (theo doi) 2 4 2" xfId="39639"/>
    <cellStyle name="1_KH 2007 (theo doi)_DK bo tri lai (chinh thuc)_Ke hoach 2012 (theo doi) 2 4 3" xfId="39640"/>
    <cellStyle name="1_KH 2007 (theo doi)_DK bo tri lai (chinh thuc)_Ke hoach 2012 (theo doi) 2 5" xfId="39641"/>
    <cellStyle name="1_KH 2007 (theo doi)_DK bo tri lai (chinh thuc)_Ke hoach 2012 (theo doi) 2 6" xfId="39642"/>
    <cellStyle name="1_KH 2007 (theo doi)_DK bo tri lai (chinh thuc)_Ke hoach 2012 (theo doi) 3" xfId="11301"/>
    <cellStyle name="1_KH 2007 (theo doi)_DK bo tri lai (chinh thuc)_Ke hoach 2012 (theo doi) 3 2" xfId="11302"/>
    <cellStyle name="1_KH 2007 (theo doi)_DK bo tri lai (chinh thuc)_Ke hoach 2012 (theo doi) 3 2 2" xfId="39643"/>
    <cellStyle name="1_KH 2007 (theo doi)_DK bo tri lai (chinh thuc)_Ke hoach 2012 (theo doi) 3 2 3" xfId="39644"/>
    <cellStyle name="1_KH 2007 (theo doi)_DK bo tri lai (chinh thuc)_Ke hoach 2012 (theo doi) 3 3" xfId="11303"/>
    <cellStyle name="1_KH 2007 (theo doi)_DK bo tri lai (chinh thuc)_Ke hoach 2012 (theo doi) 3 3 2" xfId="39645"/>
    <cellStyle name="1_KH 2007 (theo doi)_DK bo tri lai (chinh thuc)_Ke hoach 2012 (theo doi) 3 3 3" xfId="39646"/>
    <cellStyle name="1_KH 2007 (theo doi)_DK bo tri lai (chinh thuc)_Ke hoach 2012 (theo doi) 3 4" xfId="11304"/>
    <cellStyle name="1_KH 2007 (theo doi)_DK bo tri lai (chinh thuc)_Ke hoach 2012 (theo doi) 3 4 2" xfId="39647"/>
    <cellStyle name="1_KH 2007 (theo doi)_DK bo tri lai (chinh thuc)_Ke hoach 2012 (theo doi) 3 4 3" xfId="39648"/>
    <cellStyle name="1_KH 2007 (theo doi)_DK bo tri lai (chinh thuc)_Ke hoach 2012 (theo doi) 3 5" xfId="39649"/>
    <cellStyle name="1_KH 2007 (theo doi)_DK bo tri lai (chinh thuc)_Ke hoach 2012 (theo doi) 3 6" xfId="39650"/>
    <cellStyle name="1_KH 2007 (theo doi)_DK bo tri lai (chinh thuc)_Ke hoach 2012 (theo doi) 4" xfId="11305"/>
    <cellStyle name="1_KH 2007 (theo doi)_DK bo tri lai (chinh thuc)_Ke hoach 2012 (theo doi) 4 2" xfId="39651"/>
    <cellStyle name="1_KH 2007 (theo doi)_DK bo tri lai (chinh thuc)_Ke hoach 2012 (theo doi) 4 3" xfId="39652"/>
    <cellStyle name="1_KH 2007 (theo doi)_DK bo tri lai (chinh thuc)_Ke hoach 2012 (theo doi) 5" xfId="11306"/>
    <cellStyle name="1_KH 2007 (theo doi)_DK bo tri lai (chinh thuc)_Ke hoach 2012 (theo doi) 5 2" xfId="39653"/>
    <cellStyle name="1_KH 2007 (theo doi)_DK bo tri lai (chinh thuc)_Ke hoach 2012 (theo doi) 5 3" xfId="39654"/>
    <cellStyle name="1_KH 2007 (theo doi)_DK bo tri lai (chinh thuc)_Ke hoach 2012 (theo doi) 6" xfId="11307"/>
    <cellStyle name="1_KH 2007 (theo doi)_DK bo tri lai (chinh thuc)_Ke hoach 2012 (theo doi) 6 2" xfId="39655"/>
    <cellStyle name="1_KH 2007 (theo doi)_DK bo tri lai (chinh thuc)_Ke hoach 2012 (theo doi) 6 3" xfId="39656"/>
    <cellStyle name="1_KH 2007 (theo doi)_DK bo tri lai (chinh thuc)_Ke hoach 2012 (theo doi) 7" xfId="39657"/>
    <cellStyle name="1_KH 2007 (theo doi)_DK bo tri lai (chinh thuc)_Ke hoach 2012 (theo doi) 8" xfId="39658"/>
    <cellStyle name="1_KH 2007 (theo doi)_DK bo tri lai (chinh thuc)_Ke hoach 2012 theo doi (giai ngan 30.6.12)" xfId="11308"/>
    <cellStyle name="1_KH 2007 (theo doi)_DK bo tri lai (chinh thuc)_Ke hoach 2012 theo doi (giai ngan 30.6.12) 2" xfId="11309"/>
    <cellStyle name="1_KH 2007 (theo doi)_DK bo tri lai (chinh thuc)_Ke hoach 2012 theo doi (giai ngan 30.6.12) 2 2" xfId="11310"/>
    <cellStyle name="1_KH 2007 (theo doi)_DK bo tri lai (chinh thuc)_Ke hoach 2012 theo doi (giai ngan 30.6.12) 2 2 2" xfId="39659"/>
    <cellStyle name="1_KH 2007 (theo doi)_DK bo tri lai (chinh thuc)_Ke hoach 2012 theo doi (giai ngan 30.6.12) 2 2 3" xfId="39660"/>
    <cellStyle name="1_KH 2007 (theo doi)_DK bo tri lai (chinh thuc)_Ke hoach 2012 theo doi (giai ngan 30.6.12) 2 3" xfId="11311"/>
    <cellStyle name="1_KH 2007 (theo doi)_DK bo tri lai (chinh thuc)_Ke hoach 2012 theo doi (giai ngan 30.6.12) 2 3 2" xfId="39661"/>
    <cellStyle name="1_KH 2007 (theo doi)_DK bo tri lai (chinh thuc)_Ke hoach 2012 theo doi (giai ngan 30.6.12) 2 3 3" xfId="39662"/>
    <cellStyle name="1_KH 2007 (theo doi)_DK bo tri lai (chinh thuc)_Ke hoach 2012 theo doi (giai ngan 30.6.12) 2 4" xfId="11312"/>
    <cellStyle name="1_KH 2007 (theo doi)_DK bo tri lai (chinh thuc)_Ke hoach 2012 theo doi (giai ngan 30.6.12) 2 4 2" xfId="39663"/>
    <cellStyle name="1_KH 2007 (theo doi)_DK bo tri lai (chinh thuc)_Ke hoach 2012 theo doi (giai ngan 30.6.12) 2 4 3" xfId="39664"/>
    <cellStyle name="1_KH 2007 (theo doi)_DK bo tri lai (chinh thuc)_Ke hoach 2012 theo doi (giai ngan 30.6.12) 2 5" xfId="39665"/>
    <cellStyle name="1_KH 2007 (theo doi)_DK bo tri lai (chinh thuc)_Ke hoach 2012 theo doi (giai ngan 30.6.12) 2 6" xfId="39666"/>
    <cellStyle name="1_KH 2007 (theo doi)_DK bo tri lai (chinh thuc)_Ke hoach 2012 theo doi (giai ngan 30.6.12) 3" xfId="11313"/>
    <cellStyle name="1_KH 2007 (theo doi)_DK bo tri lai (chinh thuc)_Ke hoach 2012 theo doi (giai ngan 30.6.12) 3 2" xfId="11314"/>
    <cellStyle name="1_KH 2007 (theo doi)_DK bo tri lai (chinh thuc)_Ke hoach 2012 theo doi (giai ngan 30.6.12) 3 2 2" xfId="39667"/>
    <cellStyle name="1_KH 2007 (theo doi)_DK bo tri lai (chinh thuc)_Ke hoach 2012 theo doi (giai ngan 30.6.12) 3 2 3" xfId="39668"/>
    <cellStyle name="1_KH 2007 (theo doi)_DK bo tri lai (chinh thuc)_Ke hoach 2012 theo doi (giai ngan 30.6.12) 3 3" xfId="11315"/>
    <cellStyle name="1_KH 2007 (theo doi)_DK bo tri lai (chinh thuc)_Ke hoach 2012 theo doi (giai ngan 30.6.12) 3 3 2" xfId="39669"/>
    <cellStyle name="1_KH 2007 (theo doi)_DK bo tri lai (chinh thuc)_Ke hoach 2012 theo doi (giai ngan 30.6.12) 3 3 3" xfId="39670"/>
    <cellStyle name="1_KH 2007 (theo doi)_DK bo tri lai (chinh thuc)_Ke hoach 2012 theo doi (giai ngan 30.6.12) 3 4" xfId="11316"/>
    <cellStyle name="1_KH 2007 (theo doi)_DK bo tri lai (chinh thuc)_Ke hoach 2012 theo doi (giai ngan 30.6.12) 3 4 2" xfId="39671"/>
    <cellStyle name="1_KH 2007 (theo doi)_DK bo tri lai (chinh thuc)_Ke hoach 2012 theo doi (giai ngan 30.6.12) 3 4 3" xfId="39672"/>
    <cellStyle name="1_KH 2007 (theo doi)_DK bo tri lai (chinh thuc)_Ke hoach 2012 theo doi (giai ngan 30.6.12) 3 5" xfId="39673"/>
    <cellStyle name="1_KH 2007 (theo doi)_DK bo tri lai (chinh thuc)_Ke hoach 2012 theo doi (giai ngan 30.6.12) 3 6" xfId="39674"/>
    <cellStyle name="1_KH 2007 (theo doi)_DK bo tri lai (chinh thuc)_Ke hoach 2012 theo doi (giai ngan 30.6.12) 4" xfId="11317"/>
    <cellStyle name="1_KH 2007 (theo doi)_DK bo tri lai (chinh thuc)_Ke hoach 2012 theo doi (giai ngan 30.6.12) 4 2" xfId="39675"/>
    <cellStyle name="1_KH 2007 (theo doi)_DK bo tri lai (chinh thuc)_Ke hoach 2012 theo doi (giai ngan 30.6.12) 4 3" xfId="39676"/>
    <cellStyle name="1_KH 2007 (theo doi)_DK bo tri lai (chinh thuc)_Ke hoach 2012 theo doi (giai ngan 30.6.12) 5" xfId="11318"/>
    <cellStyle name="1_KH 2007 (theo doi)_DK bo tri lai (chinh thuc)_Ke hoach 2012 theo doi (giai ngan 30.6.12) 5 2" xfId="39677"/>
    <cellStyle name="1_KH 2007 (theo doi)_DK bo tri lai (chinh thuc)_Ke hoach 2012 theo doi (giai ngan 30.6.12) 5 3" xfId="39678"/>
    <cellStyle name="1_KH 2007 (theo doi)_DK bo tri lai (chinh thuc)_Ke hoach 2012 theo doi (giai ngan 30.6.12) 6" xfId="11319"/>
    <cellStyle name="1_KH 2007 (theo doi)_DK bo tri lai (chinh thuc)_Ke hoach 2012 theo doi (giai ngan 30.6.12) 6 2" xfId="39679"/>
    <cellStyle name="1_KH 2007 (theo doi)_DK bo tri lai (chinh thuc)_Ke hoach 2012 theo doi (giai ngan 30.6.12) 6 3" xfId="39680"/>
    <cellStyle name="1_KH 2007 (theo doi)_DK bo tri lai (chinh thuc)_Ke hoach 2012 theo doi (giai ngan 30.6.12) 7" xfId="39681"/>
    <cellStyle name="1_KH 2007 (theo doi)_DK bo tri lai (chinh thuc)_Ke hoach 2012 theo doi (giai ngan 30.6.12) 8" xfId="39682"/>
    <cellStyle name="1_KH 2007 (theo doi)_Ke hoach 2010 (theo doi)" xfId="11320"/>
    <cellStyle name="1_KH 2007 (theo doi)_Ke hoach 2010 (theo doi) 2" xfId="11321"/>
    <cellStyle name="1_KH 2007 (theo doi)_Ke hoach 2010 (theo doi) 2 2" xfId="11322"/>
    <cellStyle name="1_KH 2007 (theo doi)_Ke hoach 2010 (theo doi) 2 2 2" xfId="39683"/>
    <cellStyle name="1_KH 2007 (theo doi)_Ke hoach 2010 (theo doi) 2 2 3" xfId="39684"/>
    <cellStyle name="1_KH 2007 (theo doi)_Ke hoach 2010 (theo doi) 2 3" xfId="11323"/>
    <cellStyle name="1_KH 2007 (theo doi)_Ke hoach 2010 (theo doi) 2 3 2" xfId="39685"/>
    <cellStyle name="1_KH 2007 (theo doi)_Ke hoach 2010 (theo doi) 2 3 3" xfId="39686"/>
    <cellStyle name="1_KH 2007 (theo doi)_Ke hoach 2010 (theo doi) 2 4" xfId="11324"/>
    <cellStyle name="1_KH 2007 (theo doi)_Ke hoach 2010 (theo doi) 2 4 2" xfId="39687"/>
    <cellStyle name="1_KH 2007 (theo doi)_Ke hoach 2010 (theo doi) 2 4 3" xfId="39688"/>
    <cellStyle name="1_KH 2007 (theo doi)_Ke hoach 2010 (theo doi) 2 5" xfId="39689"/>
    <cellStyle name="1_KH 2007 (theo doi)_Ke hoach 2010 (theo doi) 2 6" xfId="39690"/>
    <cellStyle name="1_KH 2007 (theo doi)_Ke hoach 2010 (theo doi) 3" xfId="11325"/>
    <cellStyle name="1_KH 2007 (theo doi)_Ke hoach 2010 (theo doi) 3 2" xfId="39691"/>
    <cellStyle name="1_KH 2007 (theo doi)_Ke hoach 2010 (theo doi) 3 3" xfId="39692"/>
    <cellStyle name="1_KH 2007 (theo doi)_Ke hoach 2010 (theo doi) 4" xfId="11326"/>
    <cellStyle name="1_KH 2007 (theo doi)_Ke hoach 2010 (theo doi) 4 2" xfId="39693"/>
    <cellStyle name="1_KH 2007 (theo doi)_Ke hoach 2010 (theo doi) 4 3" xfId="39694"/>
    <cellStyle name="1_KH 2007 (theo doi)_Ke hoach 2010 (theo doi) 5" xfId="11327"/>
    <cellStyle name="1_KH 2007 (theo doi)_Ke hoach 2010 (theo doi) 5 2" xfId="39695"/>
    <cellStyle name="1_KH 2007 (theo doi)_Ke hoach 2010 (theo doi) 5 3" xfId="39696"/>
    <cellStyle name="1_KH 2007 (theo doi)_Ke hoach 2010 (theo doi) 6" xfId="39697"/>
    <cellStyle name="1_KH 2007 (theo doi)_Ke hoach 2010 (theo doi) 7" xfId="39698"/>
    <cellStyle name="1_KH 2007 (theo doi)_Ke hoach 2010 (theo doi)_BC von DTPT 6 thang 2012" xfId="11328"/>
    <cellStyle name="1_KH 2007 (theo doi)_Ke hoach 2010 (theo doi)_BC von DTPT 6 thang 2012 2" xfId="11329"/>
    <cellStyle name="1_KH 2007 (theo doi)_Ke hoach 2010 (theo doi)_BC von DTPT 6 thang 2012 2 2" xfId="11330"/>
    <cellStyle name="1_KH 2007 (theo doi)_Ke hoach 2010 (theo doi)_BC von DTPT 6 thang 2012 2 2 2" xfId="39699"/>
    <cellStyle name="1_KH 2007 (theo doi)_Ke hoach 2010 (theo doi)_BC von DTPT 6 thang 2012 2 2 3" xfId="39700"/>
    <cellStyle name="1_KH 2007 (theo doi)_Ke hoach 2010 (theo doi)_BC von DTPT 6 thang 2012 2 3" xfId="11331"/>
    <cellStyle name="1_KH 2007 (theo doi)_Ke hoach 2010 (theo doi)_BC von DTPT 6 thang 2012 2 3 2" xfId="39701"/>
    <cellStyle name="1_KH 2007 (theo doi)_Ke hoach 2010 (theo doi)_BC von DTPT 6 thang 2012 2 3 3" xfId="39702"/>
    <cellStyle name="1_KH 2007 (theo doi)_Ke hoach 2010 (theo doi)_BC von DTPT 6 thang 2012 2 4" xfId="11332"/>
    <cellStyle name="1_KH 2007 (theo doi)_Ke hoach 2010 (theo doi)_BC von DTPT 6 thang 2012 2 4 2" xfId="39703"/>
    <cellStyle name="1_KH 2007 (theo doi)_Ke hoach 2010 (theo doi)_BC von DTPT 6 thang 2012 2 4 3" xfId="39704"/>
    <cellStyle name="1_KH 2007 (theo doi)_Ke hoach 2010 (theo doi)_BC von DTPT 6 thang 2012 2 5" xfId="39705"/>
    <cellStyle name="1_KH 2007 (theo doi)_Ke hoach 2010 (theo doi)_BC von DTPT 6 thang 2012 2 6" xfId="39706"/>
    <cellStyle name="1_KH 2007 (theo doi)_Ke hoach 2010 (theo doi)_BC von DTPT 6 thang 2012 3" xfId="11333"/>
    <cellStyle name="1_KH 2007 (theo doi)_Ke hoach 2010 (theo doi)_BC von DTPT 6 thang 2012 3 2" xfId="39707"/>
    <cellStyle name="1_KH 2007 (theo doi)_Ke hoach 2010 (theo doi)_BC von DTPT 6 thang 2012 3 3" xfId="39708"/>
    <cellStyle name="1_KH 2007 (theo doi)_Ke hoach 2010 (theo doi)_BC von DTPT 6 thang 2012 4" xfId="11334"/>
    <cellStyle name="1_KH 2007 (theo doi)_Ke hoach 2010 (theo doi)_BC von DTPT 6 thang 2012 4 2" xfId="39709"/>
    <cellStyle name="1_KH 2007 (theo doi)_Ke hoach 2010 (theo doi)_BC von DTPT 6 thang 2012 4 3" xfId="39710"/>
    <cellStyle name="1_KH 2007 (theo doi)_Ke hoach 2010 (theo doi)_BC von DTPT 6 thang 2012 5" xfId="11335"/>
    <cellStyle name="1_KH 2007 (theo doi)_Ke hoach 2010 (theo doi)_BC von DTPT 6 thang 2012 5 2" xfId="39711"/>
    <cellStyle name="1_KH 2007 (theo doi)_Ke hoach 2010 (theo doi)_BC von DTPT 6 thang 2012 5 3" xfId="39712"/>
    <cellStyle name="1_KH 2007 (theo doi)_Ke hoach 2010 (theo doi)_BC von DTPT 6 thang 2012 6" xfId="39713"/>
    <cellStyle name="1_KH 2007 (theo doi)_Ke hoach 2010 (theo doi)_BC von DTPT 6 thang 2012 7" xfId="39714"/>
    <cellStyle name="1_KH 2007 (theo doi)_Ke hoach 2010 (theo doi)_Bieu du thao QD von ho tro co MT" xfId="11336"/>
    <cellStyle name="1_KH 2007 (theo doi)_Ke hoach 2010 (theo doi)_Bieu du thao QD von ho tro co MT 2" xfId="11337"/>
    <cellStyle name="1_KH 2007 (theo doi)_Ke hoach 2010 (theo doi)_Bieu du thao QD von ho tro co MT 2 2" xfId="11338"/>
    <cellStyle name="1_KH 2007 (theo doi)_Ke hoach 2010 (theo doi)_Bieu du thao QD von ho tro co MT 2 2 2" xfId="39715"/>
    <cellStyle name="1_KH 2007 (theo doi)_Ke hoach 2010 (theo doi)_Bieu du thao QD von ho tro co MT 2 2 3" xfId="39716"/>
    <cellStyle name="1_KH 2007 (theo doi)_Ke hoach 2010 (theo doi)_Bieu du thao QD von ho tro co MT 2 3" xfId="11339"/>
    <cellStyle name="1_KH 2007 (theo doi)_Ke hoach 2010 (theo doi)_Bieu du thao QD von ho tro co MT 2 3 2" xfId="39717"/>
    <cellStyle name="1_KH 2007 (theo doi)_Ke hoach 2010 (theo doi)_Bieu du thao QD von ho tro co MT 2 3 3" xfId="39718"/>
    <cellStyle name="1_KH 2007 (theo doi)_Ke hoach 2010 (theo doi)_Bieu du thao QD von ho tro co MT 2 4" xfId="11340"/>
    <cellStyle name="1_KH 2007 (theo doi)_Ke hoach 2010 (theo doi)_Bieu du thao QD von ho tro co MT 2 4 2" xfId="39719"/>
    <cellStyle name="1_KH 2007 (theo doi)_Ke hoach 2010 (theo doi)_Bieu du thao QD von ho tro co MT 2 4 3" xfId="39720"/>
    <cellStyle name="1_KH 2007 (theo doi)_Ke hoach 2010 (theo doi)_Bieu du thao QD von ho tro co MT 2 5" xfId="39721"/>
    <cellStyle name="1_KH 2007 (theo doi)_Ke hoach 2010 (theo doi)_Bieu du thao QD von ho tro co MT 2 6" xfId="39722"/>
    <cellStyle name="1_KH 2007 (theo doi)_Ke hoach 2010 (theo doi)_Bieu du thao QD von ho tro co MT 3" xfId="11341"/>
    <cellStyle name="1_KH 2007 (theo doi)_Ke hoach 2010 (theo doi)_Bieu du thao QD von ho tro co MT 3 2" xfId="39723"/>
    <cellStyle name="1_KH 2007 (theo doi)_Ke hoach 2010 (theo doi)_Bieu du thao QD von ho tro co MT 3 3" xfId="39724"/>
    <cellStyle name="1_KH 2007 (theo doi)_Ke hoach 2010 (theo doi)_Bieu du thao QD von ho tro co MT 4" xfId="11342"/>
    <cellStyle name="1_KH 2007 (theo doi)_Ke hoach 2010 (theo doi)_Bieu du thao QD von ho tro co MT 4 2" xfId="39725"/>
    <cellStyle name="1_KH 2007 (theo doi)_Ke hoach 2010 (theo doi)_Bieu du thao QD von ho tro co MT 4 3" xfId="39726"/>
    <cellStyle name="1_KH 2007 (theo doi)_Ke hoach 2010 (theo doi)_Bieu du thao QD von ho tro co MT 5" xfId="11343"/>
    <cellStyle name="1_KH 2007 (theo doi)_Ke hoach 2010 (theo doi)_Bieu du thao QD von ho tro co MT 5 2" xfId="39727"/>
    <cellStyle name="1_KH 2007 (theo doi)_Ke hoach 2010 (theo doi)_Bieu du thao QD von ho tro co MT 5 3" xfId="39728"/>
    <cellStyle name="1_KH 2007 (theo doi)_Ke hoach 2010 (theo doi)_Bieu du thao QD von ho tro co MT 6" xfId="39729"/>
    <cellStyle name="1_KH 2007 (theo doi)_Ke hoach 2010 (theo doi)_Bieu du thao QD von ho tro co MT 7" xfId="39730"/>
    <cellStyle name="1_KH 2007 (theo doi)_Ke hoach 2010 (theo doi)_Ke hoach 2012 (theo doi)" xfId="11344"/>
    <cellStyle name="1_KH 2007 (theo doi)_Ke hoach 2010 (theo doi)_Ke hoach 2012 (theo doi) 2" xfId="11345"/>
    <cellStyle name="1_KH 2007 (theo doi)_Ke hoach 2010 (theo doi)_Ke hoach 2012 (theo doi) 2 2" xfId="11346"/>
    <cellStyle name="1_KH 2007 (theo doi)_Ke hoach 2010 (theo doi)_Ke hoach 2012 (theo doi) 2 2 2" xfId="39731"/>
    <cellStyle name="1_KH 2007 (theo doi)_Ke hoach 2010 (theo doi)_Ke hoach 2012 (theo doi) 2 2 3" xfId="39732"/>
    <cellStyle name="1_KH 2007 (theo doi)_Ke hoach 2010 (theo doi)_Ke hoach 2012 (theo doi) 2 3" xfId="11347"/>
    <cellStyle name="1_KH 2007 (theo doi)_Ke hoach 2010 (theo doi)_Ke hoach 2012 (theo doi) 2 3 2" xfId="39733"/>
    <cellStyle name="1_KH 2007 (theo doi)_Ke hoach 2010 (theo doi)_Ke hoach 2012 (theo doi) 2 3 3" xfId="39734"/>
    <cellStyle name="1_KH 2007 (theo doi)_Ke hoach 2010 (theo doi)_Ke hoach 2012 (theo doi) 2 4" xfId="11348"/>
    <cellStyle name="1_KH 2007 (theo doi)_Ke hoach 2010 (theo doi)_Ke hoach 2012 (theo doi) 2 4 2" xfId="39735"/>
    <cellStyle name="1_KH 2007 (theo doi)_Ke hoach 2010 (theo doi)_Ke hoach 2012 (theo doi) 2 4 3" xfId="39736"/>
    <cellStyle name="1_KH 2007 (theo doi)_Ke hoach 2010 (theo doi)_Ke hoach 2012 (theo doi) 2 5" xfId="39737"/>
    <cellStyle name="1_KH 2007 (theo doi)_Ke hoach 2010 (theo doi)_Ke hoach 2012 (theo doi) 2 6" xfId="39738"/>
    <cellStyle name="1_KH 2007 (theo doi)_Ke hoach 2010 (theo doi)_Ke hoach 2012 (theo doi) 3" xfId="11349"/>
    <cellStyle name="1_KH 2007 (theo doi)_Ke hoach 2010 (theo doi)_Ke hoach 2012 (theo doi) 3 2" xfId="39739"/>
    <cellStyle name="1_KH 2007 (theo doi)_Ke hoach 2010 (theo doi)_Ke hoach 2012 (theo doi) 3 3" xfId="39740"/>
    <cellStyle name="1_KH 2007 (theo doi)_Ke hoach 2010 (theo doi)_Ke hoach 2012 (theo doi) 4" xfId="11350"/>
    <cellStyle name="1_KH 2007 (theo doi)_Ke hoach 2010 (theo doi)_Ke hoach 2012 (theo doi) 4 2" xfId="39741"/>
    <cellStyle name="1_KH 2007 (theo doi)_Ke hoach 2010 (theo doi)_Ke hoach 2012 (theo doi) 4 3" xfId="39742"/>
    <cellStyle name="1_KH 2007 (theo doi)_Ke hoach 2010 (theo doi)_Ke hoach 2012 (theo doi) 5" xfId="11351"/>
    <cellStyle name="1_KH 2007 (theo doi)_Ke hoach 2010 (theo doi)_Ke hoach 2012 (theo doi) 5 2" xfId="39743"/>
    <cellStyle name="1_KH 2007 (theo doi)_Ke hoach 2010 (theo doi)_Ke hoach 2012 (theo doi) 5 3" xfId="39744"/>
    <cellStyle name="1_KH 2007 (theo doi)_Ke hoach 2010 (theo doi)_Ke hoach 2012 (theo doi) 6" xfId="39745"/>
    <cellStyle name="1_KH 2007 (theo doi)_Ke hoach 2010 (theo doi)_Ke hoach 2012 (theo doi) 7" xfId="39746"/>
    <cellStyle name="1_KH 2007 (theo doi)_Ke hoach 2010 (theo doi)_Ke hoach 2012 theo doi (giai ngan 30.6.12)" xfId="11352"/>
    <cellStyle name="1_KH 2007 (theo doi)_Ke hoach 2010 (theo doi)_Ke hoach 2012 theo doi (giai ngan 30.6.12) 2" xfId="11353"/>
    <cellStyle name="1_KH 2007 (theo doi)_Ke hoach 2010 (theo doi)_Ke hoach 2012 theo doi (giai ngan 30.6.12) 2 2" xfId="11354"/>
    <cellStyle name="1_KH 2007 (theo doi)_Ke hoach 2010 (theo doi)_Ke hoach 2012 theo doi (giai ngan 30.6.12) 2 2 2" xfId="39747"/>
    <cellStyle name="1_KH 2007 (theo doi)_Ke hoach 2010 (theo doi)_Ke hoach 2012 theo doi (giai ngan 30.6.12) 2 2 3" xfId="39748"/>
    <cellStyle name="1_KH 2007 (theo doi)_Ke hoach 2010 (theo doi)_Ke hoach 2012 theo doi (giai ngan 30.6.12) 2 3" xfId="11355"/>
    <cellStyle name="1_KH 2007 (theo doi)_Ke hoach 2010 (theo doi)_Ke hoach 2012 theo doi (giai ngan 30.6.12) 2 3 2" xfId="39749"/>
    <cellStyle name="1_KH 2007 (theo doi)_Ke hoach 2010 (theo doi)_Ke hoach 2012 theo doi (giai ngan 30.6.12) 2 3 3" xfId="39750"/>
    <cellStyle name="1_KH 2007 (theo doi)_Ke hoach 2010 (theo doi)_Ke hoach 2012 theo doi (giai ngan 30.6.12) 2 4" xfId="11356"/>
    <cellStyle name="1_KH 2007 (theo doi)_Ke hoach 2010 (theo doi)_Ke hoach 2012 theo doi (giai ngan 30.6.12) 2 4 2" xfId="39751"/>
    <cellStyle name="1_KH 2007 (theo doi)_Ke hoach 2010 (theo doi)_Ke hoach 2012 theo doi (giai ngan 30.6.12) 2 4 3" xfId="39752"/>
    <cellStyle name="1_KH 2007 (theo doi)_Ke hoach 2010 (theo doi)_Ke hoach 2012 theo doi (giai ngan 30.6.12) 2 5" xfId="39753"/>
    <cellStyle name="1_KH 2007 (theo doi)_Ke hoach 2010 (theo doi)_Ke hoach 2012 theo doi (giai ngan 30.6.12) 2 6" xfId="39754"/>
    <cellStyle name="1_KH 2007 (theo doi)_Ke hoach 2010 (theo doi)_Ke hoach 2012 theo doi (giai ngan 30.6.12) 3" xfId="11357"/>
    <cellStyle name="1_KH 2007 (theo doi)_Ke hoach 2010 (theo doi)_Ke hoach 2012 theo doi (giai ngan 30.6.12) 3 2" xfId="39755"/>
    <cellStyle name="1_KH 2007 (theo doi)_Ke hoach 2010 (theo doi)_Ke hoach 2012 theo doi (giai ngan 30.6.12) 3 3" xfId="39756"/>
    <cellStyle name="1_KH 2007 (theo doi)_Ke hoach 2010 (theo doi)_Ke hoach 2012 theo doi (giai ngan 30.6.12) 4" xfId="11358"/>
    <cellStyle name="1_KH 2007 (theo doi)_Ke hoach 2010 (theo doi)_Ke hoach 2012 theo doi (giai ngan 30.6.12) 4 2" xfId="39757"/>
    <cellStyle name="1_KH 2007 (theo doi)_Ke hoach 2010 (theo doi)_Ke hoach 2012 theo doi (giai ngan 30.6.12) 4 3" xfId="39758"/>
    <cellStyle name="1_KH 2007 (theo doi)_Ke hoach 2010 (theo doi)_Ke hoach 2012 theo doi (giai ngan 30.6.12) 5" xfId="11359"/>
    <cellStyle name="1_KH 2007 (theo doi)_Ke hoach 2010 (theo doi)_Ke hoach 2012 theo doi (giai ngan 30.6.12) 5 2" xfId="39759"/>
    <cellStyle name="1_KH 2007 (theo doi)_Ke hoach 2010 (theo doi)_Ke hoach 2012 theo doi (giai ngan 30.6.12) 5 3" xfId="39760"/>
    <cellStyle name="1_KH 2007 (theo doi)_Ke hoach 2010 (theo doi)_Ke hoach 2012 theo doi (giai ngan 30.6.12) 6" xfId="39761"/>
    <cellStyle name="1_KH 2007 (theo doi)_Ke hoach 2010 (theo doi)_Ke hoach 2012 theo doi (giai ngan 30.6.12) 7" xfId="39762"/>
    <cellStyle name="1_KH 2007 (theo doi)_Ke hoach 2012 (theo doi)" xfId="11360"/>
    <cellStyle name="1_KH 2007 (theo doi)_Ke hoach 2012 (theo doi) 2" xfId="11361"/>
    <cellStyle name="1_KH 2007 (theo doi)_Ke hoach 2012 (theo doi) 2 2" xfId="11362"/>
    <cellStyle name="1_KH 2007 (theo doi)_Ke hoach 2012 (theo doi) 2 2 2" xfId="39763"/>
    <cellStyle name="1_KH 2007 (theo doi)_Ke hoach 2012 (theo doi) 2 2 3" xfId="39764"/>
    <cellStyle name="1_KH 2007 (theo doi)_Ke hoach 2012 (theo doi) 2 3" xfId="11363"/>
    <cellStyle name="1_KH 2007 (theo doi)_Ke hoach 2012 (theo doi) 2 3 2" xfId="39765"/>
    <cellStyle name="1_KH 2007 (theo doi)_Ke hoach 2012 (theo doi) 2 3 3" xfId="39766"/>
    <cellStyle name="1_KH 2007 (theo doi)_Ke hoach 2012 (theo doi) 2 4" xfId="11364"/>
    <cellStyle name="1_KH 2007 (theo doi)_Ke hoach 2012 (theo doi) 2 4 2" xfId="39767"/>
    <cellStyle name="1_KH 2007 (theo doi)_Ke hoach 2012 (theo doi) 2 4 3" xfId="39768"/>
    <cellStyle name="1_KH 2007 (theo doi)_Ke hoach 2012 (theo doi) 2 5" xfId="39769"/>
    <cellStyle name="1_KH 2007 (theo doi)_Ke hoach 2012 (theo doi) 2 6" xfId="39770"/>
    <cellStyle name="1_KH 2007 (theo doi)_Ke hoach 2012 (theo doi) 3" xfId="11365"/>
    <cellStyle name="1_KH 2007 (theo doi)_Ke hoach 2012 (theo doi) 3 2" xfId="39771"/>
    <cellStyle name="1_KH 2007 (theo doi)_Ke hoach 2012 (theo doi) 3 3" xfId="39772"/>
    <cellStyle name="1_KH 2007 (theo doi)_Ke hoach 2012 (theo doi) 4" xfId="11366"/>
    <cellStyle name="1_KH 2007 (theo doi)_Ke hoach 2012 (theo doi) 4 2" xfId="39773"/>
    <cellStyle name="1_KH 2007 (theo doi)_Ke hoach 2012 (theo doi) 4 3" xfId="39774"/>
    <cellStyle name="1_KH 2007 (theo doi)_Ke hoach 2012 (theo doi) 5" xfId="11367"/>
    <cellStyle name="1_KH 2007 (theo doi)_Ke hoach 2012 (theo doi) 5 2" xfId="39775"/>
    <cellStyle name="1_KH 2007 (theo doi)_Ke hoach 2012 (theo doi) 5 3" xfId="39776"/>
    <cellStyle name="1_KH 2007 (theo doi)_Ke hoach 2012 (theo doi) 6" xfId="39777"/>
    <cellStyle name="1_KH 2007 (theo doi)_Ke hoach 2012 (theo doi) 7" xfId="39778"/>
    <cellStyle name="1_KH 2007 (theo doi)_Ke hoach 2012 theo doi (giai ngan 30.6.12)" xfId="11368"/>
    <cellStyle name="1_KH 2007 (theo doi)_Ke hoach 2012 theo doi (giai ngan 30.6.12) 2" xfId="11369"/>
    <cellStyle name="1_KH 2007 (theo doi)_Ke hoach 2012 theo doi (giai ngan 30.6.12) 2 2" xfId="11370"/>
    <cellStyle name="1_KH 2007 (theo doi)_Ke hoach 2012 theo doi (giai ngan 30.6.12) 2 2 2" xfId="39779"/>
    <cellStyle name="1_KH 2007 (theo doi)_Ke hoach 2012 theo doi (giai ngan 30.6.12) 2 2 3" xfId="39780"/>
    <cellStyle name="1_KH 2007 (theo doi)_Ke hoach 2012 theo doi (giai ngan 30.6.12) 2 3" xfId="11371"/>
    <cellStyle name="1_KH 2007 (theo doi)_Ke hoach 2012 theo doi (giai ngan 30.6.12) 2 3 2" xfId="39781"/>
    <cellStyle name="1_KH 2007 (theo doi)_Ke hoach 2012 theo doi (giai ngan 30.6.12) 2 3 3" xfId="39782"/>
    <cellStyle name="1_KH 2007 (theo doi)_Ke hoach 2012 theo doi (giai ngan 30.6.12) 2 4" xfId="11372"/>
    <cellStyle name="1_KH 2007 (theo doi)_Ke hoach 2012 theo doi (giai ngan 30.6.12) 2 4 2" xfId="39783"/>
    <cellStyle name="1_KH 2007 (theo doi)_Ke hoach 2012 theo doi (giai ngan 30.6.12) 2 4 3" xfId="39784"/>
    <cellStyle name="1_KH 2007 (theo doi)_Ke hoach 2012 theo doi (giai ngan 30.6.12) 2 5" xfId="39785"/>
    <cellStyle name="1_KH 2007 (theo doi)_Ke hoach 2012 theo doi (giai ngan 30.6.12) 2 6" xfId="39786"/>
    <cellStyle name="1_KH 2007 (theo doi)_Ke hoach 2012 theo doi (giai ngan 30.6.12) 3" xfId="11373"/>
    <cellStyle name="1_KH 2007 (theo doi)_Ke hoach 2012 theo doi (giai ngan 30.6.12) 3 2" xfId="39787"/>
    <cellStyle name="1_KH 2007 (theo doi)_Ke hoach 2012 theo doi (giai ngan 30.6.12) 3 3" xfId="39788"/>
    <cellStyle name="1_KH 2007 (theo doi)_Ke hoach 2012 theo doi (giai ngan 30.6.12) 4" xfId="11374"/>
    <cellStyle name="1_KH 2007 (theo doi)_Ke hoach 2012 theo doi (giai ngan 30.6.12) 4 2" xfId="39789"/>
    <cellStyle name="1_KH 2007 (theo doi)_Ke hoach 2012 theo doi (giai ngan 30.6.12) 4 3" xfId="39790"/>
    <cellStyle name="1_KH 2007 (theo doi)_Ke hoach 2012 theo doi (giai ngan 30.6.12) 5" xfId="11375"/>
    <cellStyle name="1_KH 2007 (theo doi)_Ke hoach 2012 theo doi (giai ngan 30.6.12) 5 2" xfId="39791"/>
    <cellStyle name="1_KH 2007 (theo doi)_Ke hoach 2012 theo doi (giai ngan 30.6.12) 5 3" xfId="39792"/>
    <cellStyle name="1_KH 2007 (theo doi)_Ke hoach 2012 theo doi (giai ngan 30.6.12) 6" xfId="39793"/>
    <cellStyle name="1_KH 2007 (theo doi)_Ke hoach 2012 theo doi (giai ngan 30.6.12) 7" xfId="39794"/>
    <cellStyle name="1_KH 2007 (theo doi)_Ke hoach nam 2013 nguon MT(theo doi) den 31-5-13" xfId="11376"/>
    <cellStyle name="1_KH 2007 (theo doi)_Ke hoach nam 2013 nguon MT(theo doi) den 31-5-13 2" xfId="11377"/>
    <cellStyle name="1_KH 2007 (theo doi)_Ke hoach nam 2013 nguon MT(theo doi) den 31-5-13 2 2" xfId="11378"/>
    <cellStyle name="1_KH 2007 (theo doi)_Ke hoach nam 2013 nguon MT(theo doi) den 31-5-13 2 2 2" xfId="39795"/>
    <cellStyle name="1_KH 2007 (theo doi)_Ke hoach nam 2013 nguon MT(theo doi) den 31-5-13 2 2 3" xfId="39796"/>
    <cellStyle name="1_KH 2007 (theo doi)_Ke hoach nam 2013 nguon MT(theo doi) den 31-5-13 2 3" xfId="11379"/>
    <cellStyle name="1_KH 2007 (theo doi)_Ke hoach nam 2013 nguon MT(theo doi) den 31-5-13 2 3 2" xfId="39797"/>
    <cellStyle name="1_KH 2007 (theo doi)_Ke hoach nam 2013 nguon MT(theo doi) den 31-5-13 2 3 3" xfId="39798"/>
    <cellStyle name="1_KH 2007 (theo doi)_Ke hoach nam 2013 nguon MT(theo doi) den 31-5-13 2 4" xfId="11380"/>
    <cellStyle name="1_KH 2007 (theo doi)_Ke hoach nam 2013 nguon MT(theo doi) den 31-5-13 2 4 2" xfId="39799"/>
    <cellStyle name="1_KH 2007 (theo doi)_Ke hoach nam 2013 nguon MT(theo doi) den 31-5-13 2 4 3" xfId="39800"/>
    <cellStyle name="1_KH 2007 (theo doi)_Ke hoach nam 2013 nguon MT(theo doi) den 31-5-13 2 5" xfId="39801"/>
    <cellStyle name="1_KH 2007 (theo doi)_Ke hoach nam 2013 nguon MT(theo doi) den 31-5-13 2 6" xfId="39802"/>
    <cellStyle name="1_KH 2007 (theo doi)_Ke hoach nam 2013 nguon MT(theo doi) den 31-5-13 3" xfId="11381"/>
    <cellStyle name="1_KH 2007 (theo doi)_Ke hoach nam 2013 nguon MT(theo doi) den 31-5-13 3 2" xfId="39803"/>
    <cellStyle name="1_KH 2007 (theo doi)_Ke hoach nam 2013 nguon MT(theo doi) den 31-5-13 3 3" xfId="39804"/>
    <cellStyle name="1_KH 2007 (theo doi)_Ke hoach nam 2013 nguon MT(theo doi) den 31-5-13 4" xfId="11382"/>
    <cellStyle name="1_KH 2007 (theo doi)_Ke hoach nam 2013 nguon MT(theo doi) den 31-5-13 4 2" xfId="39805"/>
    <cellStyle name="1_KH 2007 (theo doi)_Ke hoach nam 2013 nguon MT(theo doi) den 31-5-13 4 3" xfId="39806"/>
    <cellStyle name="1_KH 2007 (theo doi)_Ke hoach nam 2013 nguon MT(theo doi) den 31-5-13 5" xfId="11383"/>
    <cellStyle name="1_KH 2007 (theo doi)_Ke hoach nam 2013 nguon MT(theo doi) den 31-5-13 5 2" xfId="39807"/>
    <cellStyle name="1_KH 2007 (theo doi)_Ke hoach nam 2013 nguon MT(theo doi) den 31-5-13 5 3" xfId="39808"/>
    <cellStyle name="1_KH 2007 (theo doi)_Ke hoach nam 2013 nguon MT(theo doi) den 31-5-13 6" xfId="39809"/>
    <cellStyle name="1_KH 2007 (theo doi)_Ke hoach nam 2013 nguon MT(theo doi) den 31-5-13 7" xfId="39810"/>
    <cellStyle name="1_KH 2007 (theo doi)_pvhung.skhdt 20117113152041 Danh muc cong trinh trong diem" xfId="11384"/>
    <cellStyle name="1_KH 2007 (theo doi)_pvhung.skhdt 20117113152041 Danh muc cong trinh trong diem 2" xfId="11385"/>
    <cellStyle name="1_KH 2007 (theo doi)_pvhung.skhdt 20117113152041 Danh muc cong trinh trong diem 2 2" xfId="11386"/>
    <cellStyle name="1_KH 2007 (theo doi)_pvhung.skhdt 20117113152041 Danh muc cong trinh trong diem 2 2 2" xfId="11387"/>
    <cellStyle name="1_KH 2007 (theo doi)_pvhung.skhdt 20117113152041 Danh muc cong trinh trong diem 2 2 2 2" xfId="39811"/>
    <cellStyle name="1_KH 2007 (theo doi)_pvhung.skhdt 20117113152041 Danh muc cong trinh trong diem 2 2 2 3" xfId="39812"/>
    <cellStyle name="1_KH 2007 (theo doi)_pvhung.skhdt 20117113152041 Danh muc cong trinh trong diem 2 2 3" xfId="11388"/>
    <cellStyle name="1_KH 2007 (theo doi)_pvhung.skhdt 20117113152041 Danh muc cong trinh trong diem 2 2 3 2" xfId="39813"/>
    <cellStyle name="1_KH 2007 (theo doi)_pvhung.skhdt 20117113152041 Danh muc cong trinh trong diem 2 2 3 3" xfId="39814"/>
    <cellStyle name="1_KH 2007 (theo doi)_pvhung.skhdt 20117113152041 Danh muc cong trinh trong diem 2 2 4" xfId="11389"/>
    <cellStyle name="1_KH 2007 (theo doi)_pvhung.skhdt 20117113152041 Danh muc cong trinh trong diem 2 2 4 2" xfId="39815"/>
    <cellStyle name="1_KH 2007 (theo doi)_pvhung.skhdt 20117113152041 Danh muc cong trinh trong diem 2 2 4 3" xfId="39816"/>
    <cellStyle name="1_KH 2007 (theo doi)_pvhung.skhdt 20117113152041 Danh muc cong trinh trong diem 2 2 5" xfId="39817"/>
    <cellStyle name="1_KH 2007 (theo doi)_pvhung.skhdt 20117113152041 Danh muc cong trinh trong diem 2 2 6" xfId="39818"/>
    <cellStyle name="1_KH 2007 (theo doi)_pvhung.skhdt 20117113152041 Danh muc cong trinh trong diem 2 3" xfId="11390"/>
    <cellStyle name="1_KH 2007 (theo doi)_pvhung.skhdt 20117113152041 Danh muc cong trinh trong diem 2 3 2" xfId="39819"/>
    <cellStyle name="1_KH 2007 (theo doi)_pvhung.skhdt 20117113152041 Danh muc cong trinh trong diem 2 3 3" xfId="39820"/>
    <cellStyle name="1_KH 2007 (theo doi)_pvhung.skhdt 20117113152041 Danh muc cong trinh trong diem 2 4" xfId="11391"/>
    <cellStyle name="1_KH 2007 (theo doi)_pvhung.skhdt 20117113152041 Danh muc cong trinh trong diem 2 4 2" xfId="39821"/>
    <cellStyle name="1_KH 2007 (theo doi)_pvhung.skhdt 20117113152041 Danh muc cong trinh trong diem 2 4 3" xfId="39822"/>
    <cellStyle name="1_KH 2007 (theo doi)_pvhung.skhdt 20117113152041 Danh muc cong trinh trong diem 2 5" xfId="11392"/>
    <cellStyle name="1_KH 2007 (theo doi)_pvhung.skhdt 20117113152041 Danh muc cong trinh trong diem 2 5 2" xfId="39823"/>
    <cellStyle name="1_KH 2007 (theo doi)_pvhung.skhdt 20117113152041 Danh muc cong trinh trong diem 2 5 3" xfId="39824"/>
    <cellStyle name="1_KH 2007 (theo doi)_pvhung.skhdt 20117113152041 Danh muc cong trinh trong diem 2 6" xfId="39825"/>
    <cellStyle name="1_KH 2007 (theo doi)_pvhung.skhdt 20117113152041 Danh muc cong trinh trong diem 2 7" xfId="39826"/>
    <cellStyle name="1_KH 2007 (theo doi)_pvhung.skhdt 20117113152041 Danh muc cong trinh trong diem 3" xfId="11393"/>
    <cellStyle name="1_KH 2007 (theo doi)_pvhung.skhdt 20117113152041 Danh muc cong trinh trong diem 3 2" xfId="11394"/>
    <cellStyle name="1_KH 2007 (theo doi)_pvhung.skhdt 20117113152041 Danh muc cong trinh trong diem 3 2 2" xfId="39827"/>
    <cellStyle name="1_KH 2007 (theo doi)_pvhung.skhdt 20117113152041 Danh muc cong trinh trong diem 3 2 3" xfId="39828"/>
    <cellStyle name="1_KH 2007 (theo doi)_pvhung.skhdt 20117113152041 Danh muc cong trinh trong diem 3 3" xfId="11395"/>
    <cellStyle name="1_KH 2007 (theo doi)_pvhung.skhdt 20117113152041 Danh muc cong trinh trong diem 3 3 2" xfId="39829"/>
    <cellStyle name="1_KH 2007 (theo doi)_pvhung.skhdt 20117113152041 Danh muc cong trinh trong diem 3 3 3" xfId="39830"/>
    <cellStyle name="1_KH 2007 (theo doi)_pvhung.skhdt 20117113152041 Danh muc cong trinh trong diem 3 4" xfId="11396"/>
    <cellStyle name="1_KH 2007 (theo doi)_pvhung.skhdt 20117113152041 Danh muc cong trinh trong diem 3 4 2" xfId="39831"/>
    <cellStyle name="1_KH 2007 (theo doi)_pvhung.skhdt 20117113152041 Danh muc cong trinh trong diem 3 4 3" xfId="39832"/>
    <cellStyle name="1_KH 2007 (theo doi)_pvhung.skhdt 20117113152041 Danh muc cong trinh trong diem 3 5" xfId="39833"/>
    <cellStyle name="1_KH 2007 (theo doi)_pvhung.skhdt 20117113152041 Danh muc cong trinh trong diem 3 6" xfId="39834"/>
    <cellStyle name="1_KH 2007 (theo doi)_pvhung.skhdt 20117113152041 Danh muc cong trinh trong diem 4" xfId="11397"/>
    <cellStyle name="1_KH 2007 (theo doi)_pvhung.skhdt 20117113152041 Danh muc cong trinh trong diem 4 2" xfId="39835"/>
    <cellStyle name="1_KH 2007 (theo doi)_pvhung.skhdt 20117113152041 Danh muc cong trinh trong diem 4 3" xfId="39836"/>
    <cellStyle name="1_KH 2007 (theo doi)_pvhung.skhdt 20117113152041 Danh muc cong trinh trong diem 5" xfId="11398"/>
    <cellStyle name="1_KH 2007 (theo doi)_pvhung.skhdt 20117113152041 Danh muc cong trinh trong diem 5 2" xfId="39837"/>
    <cellStyle name="1_KH 2007 (theo doi)_pvhung.skhdt 20117113152041 Danh muc cong trinh trong diem 5 3" xfId="39838"/>
    <cellStyle name="1_KH 2007 (theo doi)_pvhung.skhdt 20117113152041 Danh muc cong trinh trong diem 6" xfId="11399"/>
    <cellStyle name="1_KH 2007 (theo doi)_pvhung.skhdt 20117113152041 Danh muc cong trinh trong diem 6 2" xfId="39839"/>
    <cellStyle name="1_KH 2007 (theo doi)_pvhung.skhdt 20117113152041 Danh muc cong trinh trong diem 6 3" xfId="39840"/>
    <cellStyle name="1_KH 2007 (theo doi)_pvhung.skhdt 20117113152041 Danh muc cong trinh trong diem 7" xfId="39841"/>
    <cellStyle name="1_KH 2007 (theo doi)_pvhung.skhdt 20117113152041 Danh muc cong trinh trong diem_BC von DTPT 6 thang 2012" xfId="11400"/>
    <cellStyle name="1_KH 2007 (theo doi)_pvhung.skhdt 20117113152041 Danh muc cong trinh trong diem_BC von DTPT 6 thang 2012 2" xfId="11401"/>
    <cellStyle name="1_KH 2007 (theo doi)_pvhung.skhdt 20117113152041 Danh muc cong trinh trong diem_BC von DTPT 6 thang 2012 2 2" xfId="11402"/>
    <cellStyle name="1_KH 2007 (theo doi)_pvhung.skhdt 20117113152041 Danh muc cong trinh trong diem_BC von DTPT 6 thang 2012 2 2 2" xfId="11403"/>
    <cellStyle name="1_KH 2007 (theo doi)_pvhung.skhdt 20117113152041 Danh muc cong trinh trong diem_BC von DTPT 6 thang 2012 2 2 2 2" xfId="39842"/>
    <cellStyle name="1_KH 2007 (theo doi)_pvhung.skhdt 20117113152041 Danh muc cong trinh trong diem_BC von DTPT 6 thang 2012 2 2 2 3" xfId="39843"/>
    <cellStyle name="1_KH 2007 (theo doi)_pvhung.skhdt 20117113152041 Danh muc cong trinh trong diem_BC von DTPT 6 thang 2012 2 2 3" xfId="11404"/>
    <cellStyle name="1_KH 2007 (theo doi)_pvhung.skhdt 20117113152041 Danh muc cong trinh trong diem_BC von DTPT 6 thang 2012 2 2 3 2" xfId="39844"/>
    <cellStyle name="1_KH 2007 (theo doi)_pvhung.skhdt 20117113152041 Danh muc cong trinh trong diem_BC von DTPT 6 thang 2012 2 2 3 3" xfId="39845"/>
    <cellStyle name="1_KH 2007 (theo doi)_pvhung.skhdt 20117113152041 Danh muc cong trinh trong diem_BC von DTPT 6 thang 2012 2 2 4" xfId="11405"/>
    <cellStyle name="1_KH 2007 (theo doi)_pvhung.skhdt 20117113152041 Danh muc cong trinh trong diem_BC von DTPT 6 thang 2012 2 2 4 2" xfId="39846"/>
    <cellStyle name="1_KH 2007 (theo doi)_pvhung.skhdt 20117113152041 Danh muc cong trinh trong diem_BC von DTPT 6 thang 2012 2 2 4 3" xfId="39847"/>
    <cellStyle name="1_KH 2007 (theo doi)_pvhung.skhdt 20117113152041 Danh muc cong trinh trong diem_BC von DTPT 6 thang 2012 2 2 5" xfId="39848"/>
    <cellStyle name="1_KH 2007 (theo doi)_pvhung.skhdt 20117113152041 Danh muc cong trinh trong diem_BC von DTPT 6 thang 2012 2 2 6" xfId="39849"/>
    <cellStyle name="1_KH 2007 (theo doi)_pvhung.skhdt 20117113152041 Danh muc cong trinh trong diem_BC von DTPT 6 thang 2012 2 3" xfId="11406"/>
    <cellStyle name="1_KH 2007 (theo doi)_pvhung.skhdt 20117113152041 Danh muc cong trinh trong diem_BC von DTPT 6 thang 2012 2 3 2" xfId="39850"/>
    <cellStyle name="1_KH 2007 (theo doi)_pvhung.skhdt 20117113152041 Danh muc cong trinh trong diem_BC von DTPT 6 thang 2012 2 3 3" xfId="39851"/>
    <cellStyle name="1_KH 2007 (theo doi)_pvhung.skhdt 20117113152041 Danh muc cong trinh trong diem_BC von DTPT 6 thang 2012 2 4" xfId="11407"/>
    <cellStyle name="1_KH 2007 (theo doi)_pvhung.skhdt 20117113152041 Danh muc cong trinh trong diem_BC von DTPT 6 thang 2012 2 4 2" xfId="39852"/>
    <cellStyle name="1_KH 2007 (theo doi)_pvhung.skhdt 20117113152041 Danh muc cong trinh trong diem_BC von DTPT 6 thang 2012 2 4 3" xfId="39853"/>
    <cellStyle name="1_KH 2007 (theo doi)_pvhung.skhdt 20117113152041 Danh muc cong trinh trong diem_BC von DTPT 6 thang 2012 2 5" xfId="11408"/>
    <cellStyle name="1_KH 2007 (theo doi)_pvhung.skhdt 20117113152041 Danh muc cong trinh trong diem_BC von DTPT 6 thang 2012 2 5 2" xfId="39854"/>
    <cellStyle name="1_KH 2007 (theo doi)_pvhung.skhdt 20117113152041 Danh muc cong trinh trong diem_BC von DTPT 6 thang 2012 2 5 3" xfId="39855"/>
    <cellStyle name="1_KH 2007 (theo doi)_pvhung.skhdt 20117113152041 Danh muc cong trinh trong diem_BC von DTPT 6 thang 2012 2 6" xfId="39856"/>
    <cellStyle name="1_KH 2007 (theo doi)_pvhung.skhdt 20117113152041 Danh muc cong trinh trong diem_BC von DTPT 6 thang 2012 2 7" xfId="39857"/>
    <cellStyle name="1_KH 2007 (theo doi)_pvhung.skhdt 20117113152041 Danh muc cong trinh trong diem_BC von DTPT 6 thang 2012 3" xfId="11409"/>
    <cellStyle name="1_KH 2007 (theo doi)_pvhung.skhdt 20117113152041 Danh muc cong trinh trong diem_BC von DTPT 6 thang 2012 3 2" xfId="11410"/>
    <cellStyle name="1_KH 2007 (theo doi)_pvhung.skhdt 20117113152041 Danh muc cong trinh trong diem_BC von DTPT 6 thang 2012 3 2 2" xfId="39858"/>
    <cellStyle name="1_KH 2007 (theo doi)_pvhung.skhdt 20117113152041 Danh muc cong trinh trong diem_BC von DTPT 6 thang 2012 3 2 3" xfId="39859"/>
    <cellStyle name="1_KH 2007 (theo doi)_pvhung.skhdt 20117113152041 Danh muc cong trinh trong diem_BC von DTPT 6 thang 2012 3 3" xfId="11411"/>
    <cellStyle name="1_KH 2007 (theo doi)_pvhung.skhdt 20117113152041 Danh muc cong trinh trong diem_BC von DTPT 6 thang 2012 3 3 2" xfId="39860"/>
    <cellStyle name="1_KH 2007 (theo doi)_pvhung.skhdt 20117113152041 Danh muc cong trinh trong diem_BC von DTPT 6 thang 2012 3 3 3" xfId="39861"/>
    <cellStyle name="1_KH 2007 (theo doi)_pvhung.skhdt 20117113152041 Danh muc cong trinh trong diem_BC von DTPT 6 thang 2012 3 4" xfId="11412"/>
    <cellStyle name="1_KH 2007 (theo doi)_pvhung.skhdt 20117113152041 Danh muc cong trinh trong diem_BC von DTPT 6 thang 2012 3 4 2" xfId="39862"/>
    <cellStyle name="1_KH 2007 (theo doi)_pvhung.skhdt 20117113152041 Danh muc cong trinh trong diem_BC von DTPT 6 thang 2012 3 4 3" xfId="39863"/>
    <cellStyle name="1_KH 2007 (theo doi)_pvhung.skhdt 20117113152041 Danh muc cong trinh trong diem_BC von DTPT 6 thang 2012 3 5" xfId="39864"/>
    <cellStyle name="1_KH 2007 (theo doi)_pvhung.skhdt 20117113152041 Danh muc cong trinh trong diem_BC von DTPT 6 thang 2012 3 6" xfId="39865"/>
    <cellStyle name="1_KH 2007 (theo doi)_pvhung.skhdt 20117113152041 Danh muc cong trinh trong diem_BC von DTPT 6 thang 2012 4" xfId="11413"/>
    <cellStyle name="1_KH 2007 (theo doi)_pvhung.skhdt 20117113152041 Danh muc cong trinh trong diem_BC von DTPT 6 thang 2012 4 2" xfId="39866"/>
    <cellStyle name="1_KH 2007 (theo doi)_pvhung.skhdt 20117113152041 Danh muc cong trinh trong diem_BC von DTPT 6 thang 2012 4 3" xfId="39867"/>
    <cellStyle name="1_KH 2007 (theo doi)_pvhung.skhdt 20117113152041 Danh muc cong trinh trong diem_BC von DTPT 6 thang 2012 5" xfId="11414"/>
    <cellStyle name="1_KH 2007 (theo doi)_pvhung.skhdt 20117113152041 Danh muc cong trinh trong diem_BC von DTPT 6 thang 2012 5 2" xfId="39868"/>
    <cellStyle name="1_KH 2007 (theo doi)_pvhung.skhdt 20117113152041 Danh muc cong trinh trong diem_BC von DTPT 6 thang 2012 5 3" xfId="39869"/>
    <cellStyle name="1_KH 2007 (theo doi)_pvhung.skhdt 20117113152041 Danh muc cong trinh trong diem_BC von DTPT 6 thang 2012 6" xfId="11415"/>
    <cellStyle name="1_KH 2007 (theo doi)_pvhung.skhdt 20117113152041 Danh muc cong trinh trong diem_BC von DTPT 6 thang 2012 6 2" xfId="39870"/>
    <cellStyle name="1_KH 2007 (theo doi)_pvhung.skhdt 20117113152041 Danh muc cong trinh trong diem_BC von DTPT 6 thang 2012 6 3" xfId="39871"/>
    <cellStyle name="1_KH 2007 (theo doi)_pvhung.skhdt 20117113152041 Danh muc cong trinh trong diem_BC von DTPT 6 thang 2012 7" xfId="39872"/>
    <cellStyle name="1_KH 2007 (theo doi)_pvhung.skhdt 20117113152041 Danh muc cong trinh trong diem_Bieu du thao QD von ho tro co MT" xfId="11416"/>
    <cellStyle name="1_KH 2007 (theo doi)_pvhung.skhdt 20117113152041 Danh muc cong trinh trong diem_Bieu du thao QD von ho tro co MT 2" xfId="11417"/>
    <cellStyle name="1_KH 2007 (theo doi)_pvhung.skhdt 20117113152041 Danh muc cong trinh trong diem_Bieu du thao QD von ho tro co MT 2 2" xfId="11418"/>
    <cellStyle name="1_KH 2007 (theo doi)_pvhung.skhdt 20117113152041 Danh muc cong trinh trong diem_Bieu du thao QD von ho tro co MT 2 2 2" xfId="11419"/>
    <cellStyle name="1_KH 2007 (theo doi)_pvhung.skhdt 20117113152041 Danh muc cong trinh trong diem_Bieu du thao QD von ho tro co MT 2 2 2 2" xfId="39873"/>
    <cellStyle name="1_KH 2007 (theo doi)_pvhung.skhdt 20117113152041 Danh muc cong trinh trong diem_Bieu du thao QD von ho tro co MT 2 2 2 3" xfId="39874"/>
    <cellStyle name="1_KH 2007 (theo doi)_pvhung.skhdt 20117113152041 Danh muc cong trinh trong diem_Bieu du thao QD von ho tro co MT 2 2 3" xfId="11420"/>
    <cellStyle name="1_KH 2007 (theo doi)_pvhung.skhdt 20117113152041 Danh muc cong trinh trong diem_Bieu du thao QD von ho tro co MT 2 2 3 2" xfId="39875"/>
    <cellStyle name="1_KH 2007 (theo doi)_pvhung.skhdt 20117113152041 Danh muc cong trinh trong diem_Bieu du thao QD von ho tro co MT 2 2 3 3" xfId="39876"/>
    <cellStyle name="1_KH 2007 (theo doi)_pvhung.skhdt 20117113152041 Danh muc cong trinh trong diem_Bieu du thao QD von ho tro co MT 2 2 4" xfId="11421"/>
    <cellStyle name="1_KH 2007 (theo doi)_pvhung.skhdt 20117113152041 Danh muc cong trinh trong diem_Bieu du thao QD von ho tro co MT 2 2 4 2" xfId="39877"/>
    <cellStyle name="1_KH 2007 (theo doi)_pvhung.skhdt 20117113152041 Danh muc cong trinh trong diem_Bieu du thao QD von ho tro co MT 2 2 4 3" xfId="39878"/>
    <cellStyle name="1_KH 2007 (theo doi)_pvhung.skhdt 20117113152041 Danh muc cong trinh trong diem_Bieu du thao QD von ho tro co MT 2 2 5" xfId="39879"/>
    <cellStyle name="1_KH 2007 (theo doi)_pvhung.skhdt 20117113152041 Danh muc cong trinh trong diem_Bieu du thao QD von ho tro co MT 2 2 6" xfId="39880"/>
    <cellStyle name="1_KH 2007 (theo doi)_pvhung.skhdt 20117113152041 Danh muc cong trinh trong diem_Bieu du thao QD von ho tro co MT 2 3" xfId="11422"/>
    <cellStyle name="1_KH 2007 (theo doi)_pvhung.skhdt 20117113152041 Danh muc cong trinh trong diem_Bieu du thao QD von ho tro co MT 2 3 2" xfId="39881"/>
    <cellStyle name="1_KH 2007 (theo doi)_pvhung.skhdt 20117113152041 Danh muc cong trinh trong diem_Bieu du thao QD von ho tro co MT 2 3 3" xfId="39882"/>
    <cellStyle name="1_KH 2007 (theo doi)_pvhung.skhdt 20117113152041 Danh muc cong trinh trong diem_Bieu du thao QD von ho tro co MT 2 4" xfId="11423"/>
    <cellStyle name="1_KH 2007 (theo doi)_pvhung.skhdt 20117113152041 Danh muc cong trinh trong diem_Bieu du thao QD von ho tro co MT 2 4 2" xfId="39883"/>
    <cellStyle name="1_KH 2007 (theo doi)_pvhung.skhdt 20117113152041 Danh muc cong trinh trong diem_Bieu du thao QD von ho tro co MT 2 4 3" xfId="39884"/>
    <cellStyle name="1_KH 2007 (theo doi)_pvhung.skhdt 20117113152041 Danh muc cong trinh trong diem_Bieu du thao QD von ho tro co MT 2 5" xfId="11424"/>
    <cellStyle name="1_KH 2007 (theo doi)_pvhung.skhdt 20117113152041 Danh muc cong trinh trong diem_Bieu du thao QD von ho tro co MT 2 5 2" xfId="39885"/>
    <cellStyle name="1_KH 2007 (theo doi)_pvhung.skhdt 20117113152041 Danh muc cong trinh trong diem_Bieu du thao QD von ho tro co MT 2 5 3" xfId="39886"/>
    <cellStyle name="1_KH 2007 (theo doi)_pvhung.skhdt 20117113152041 Danh muc cong trinh trong diem_Bieu du thao QD von ho tro co MT 2 6" xfId="39887"/>
    <cellStyle name="1_KH 2007 (theo doi)_pvhung.skhdt 20117113152041 Danh muc cong trinh trong diem_Bieu du thao QD von ho tro co MT 2 7" xfId="39888"/>
    <cellStyle name="1_KH 2007 (theo doi)_pvhung.skhdt 20117113152041 Danh muc cong trinh trong diem_Bieu du thao QD von ho tro co MT 3" xfId="11425"/>
    <cellStyle name="1_KH 2007 (theo doi)_pvhung.skhdt 20117113152041 Danh muc cong trinh trong diem_Bieu du thao QD von ho tro co MT 3 2" xfId="11426"/>
    <cellStyle name="1_KH 2007 (theo doi)_pvhung.skhdt 20117113152041 Danh muc cong trinh trong diem_Bieu du thao QD von ho tro co MT 3 2 2" xfId="39889"/>
    <cellStyle name="1_KH 2007 (theo doi)_pvhung.skhdt 20117113152041 Danh muc cong trinh trong diem_Bieu du thao QD von ho tro co MT 3 2 3" xfId="39890"/>
    <cellStyle name="1_KH 2007 (theo doi)_pvhung.skhdt 20117113152041 Danh muc cong trinh trong diem_Bieu du thao QD von ho tro co MT 3 3" xfId="11427"/>
    <cellStyle name="1_KH 2007 (theo doi)_pvhung.skhdt 20117113152041 Danh muc cong trinh trong diem_Bieu du thao QD von ho tro co MT 3 3 2" xfId="39891"/>
    <cellStyle name="1_KH 2007 (theo doi)_pvhung.skhdt 20117113152041 Danh muc cong trinh trong diem_Bieu du thao QD von ho tro co MT 3 3 3" xfId="39892"/>
    <cellStyle name="1_KH 2007 (theo doi)_pvhung.skhdt 20117113152041 Danh muc cong trinh trong diem_Bieu du thao QD von ho tro co MT 3 4" xfId="11428"/>
    <cellStyle name="1_KH 2007 (theo doi)_pvhung.skhdt 20117113152041 Danh muc cong trinh trong diem_Bieu du thao QD von ho tro co MT 3 4 2" xfId="39893"/>
    <cellStyle name="1_KH 2007 (theo doi)_pvhung.skhdt 20117113152041 Danh muc cong trinh trong diem_Bieu du thao QD von ho tro co MT 3 4 3" xfId="39894"/>
    <cellStyle name="1_KH 2007 (theo doi)_pvhung.skhdt 20117113152041 Danh muc cong trinh trong diem_Bieu du thao QD von ho tro co MT 3 5" xfId="39895"/>
    <cellStyle name="1_KH 2007 (theo doi)_pvhung.skhdt 20117113152041 Danh muc cong trinh trong diem_Bieu du thao QD von ho tro co MT 3 6" xfId="39896"/>
    <cellStyle name="1_KH 2007 (theo doi)_pvhung.skhdt 20117113152041 Danh muc cong trinh trong diem_Bieu du thao QD von ho tro co MT 4" xfId="11429"/>
    <cellStyle name="1_KH 2007 (theo doi)_pvhung.skhdt 20117113152041 Danh muc cong trinh trong diem_Bieu du thao QD von ho tro co MT 4 2" xfId="39897"/>
    <cellStyle name="1_KH 2007 (theo doi)_pvhung.skhdt 20117113152041 Danh muc cong trinh trong diem_Bieu du thao QD von ho tro co MT 4 3" xfId="39898"/>
    <cellStyle name="1_KH 2007 (theo doi)_pvhung.skhdt 20117113152041 Danh muc cong trinh trong diem_Bieu du thao QD von ho tro co MT 5" xfId="11430"/>
    <cellStyle name="1_KH 2007 (theo doi)_pvhung.skhdt 20117113152041 Danh muc cong trinh trong diem_Bieu du thao QD von ho tro co MT 5 2" xfId="39899"/>
    <cellStyle name="1_KH 2007 (theo doi)_pvhung.skhdt 20117113152041 Danh muc cong trinh trong diem_Bieu du thao QD von ho tro co MT 5 3" xfId="39900"/>
    <cellStyle name="1_KH 2007 (theo doi)_pvhung.skhdt 20117113152041 Danh muc cong trinh trong diem_Bieu du thao QD von ho tro co MT 6" xfId="11431"/>
    <cellStyle name="1_KH 2007 (theo doi)_pvhung.skhdt 20117113152041 Danh muc cong trinh trong diem_Bieu du thao QD von ho tro co MT 6 2" xfId="39901"/>
    <cellStyle name="1_KH 2007 (theo doi)_pvhung.skhdt 20117113152041 Danh muc cong trinh trong diem_Bieu du thao QD von ho tro co MT 6 3" xfId="39902"/>
    <cellStyle name="1_KH 2007 (theo doi)_pvhung.skhdt 20117113152041 Danh muc cong trinh trong diem_Bieu du thao QD von ho tro co MT 7" xfId="39903"/>
    <cellStyle name="1_KH 2007 (theo doi)_pvhung.skhdt 20117113152041 Danh muc cong trinh trong diem_Ke hoach 2012 (theo doi)" xfId="11432"/>
    <cellStyle name="1_KH 2007 (theo doi)_pvhung.skhdt 20117113152041 Danh muc cong trinh trong diem_Ke hoach 2012 (theo doi) 2" xfId="11433"/>
    <cellStyle name="1_KH 2007 (theo doi)_pvhung.skhdt 20117113152041 Danh muc cong trinh trong diem_Ke hoach 2012 (theo doi) 2 2" xfId="11434"/>
    <cellStyle name="1_KH 2007 (theo doi)_pvhung.skhdt 20117113152041 Danh muc cong trinh trong diem_Ke hoach 2012 (theo doi) 2 2 2" xfId="11435"/>
    <cellStyle name="1_KH 2007 (theo doi)_pvhung.skhdt 20117113152041 Danh muc cong trinh trong diem_Ke hoach 2012 (theo doi) 2 2 2 2" xfId="39904"/>
    <cellStyle name="1_KH 2007 (theo doi)_pvhung.skhdt 20117113152041 Danh muc cong trinh trong diem_Ke hoach 2012 (theo doi) 2 2 2 3" xfId="39905"/>
    <cellStyle name="1_KH 2007 (theo doi)_pvhung.skhdt 20117113152041 Danh muc cong trinh trong diem_Ke hoach 2012 (theo doi) 2 2 3" xfId="11436"/>
    <cellStyle name="1_KH 2007 (theo doi)_pvhung.skhdt 20117113152041 Danh muc cong trinh trong diem_Ke hoach 2012 (theo doi) 2 2 3 2" xfId="39906"/>
    <cellStyle name="1_KH 2007 (theo doi)_pvhung.skhdt 20117113152041 Danh muc cong trinh trong diem_Ke hoach 2012 (theo doi) 2 2 3 3" xfId="39907"/>
    <cellStyle name="1_KH 2007 (theo doi)_pvhung.skhdt 20117113152041 Danh muc cong trinh trong diem_Ke hoach 2012 (theo doi) 2 2 4" xfId="11437"/>
    <cellStyle name="1_KH 2007 (theo doi)_pvhung.skhdt 20117113152041 Danh muc cong trinh trong diem_Ke hoach 2012 (theo doi) 2 2 4 2" xfId="39908"/>
    <cellStyle name="1_KH 2007 (theo doi)_pvhung.skhdt 20117113152041 Danh muc cong trinh trong diem_Ke hoach 2012 (theo doi) 2 2 4 3" xfId="39909"/>
    <cellStyle name="1_KH 2007 (theo doi)_pvhung.skhdt 20117113152041 Danh muc cong trinh trong diem_Ke hoach 2012 (theo doi) 2 2 5" xfId="39910"/>
    <cellStyle name="1_KH 2007 (theo doi)_pvhung.skhdt 20117113152041 Danh muc cong trinh trong diem_Ke hoach 2012 (theo doi) 2 2 6" xfId="39911"/>
    <cellStyle name="1_KH 2007 (theo doi)_pvhung.skhdt 20117113152041 Danh muc cong trinh trong diem_Ke hoach 2012 (theo doi) 2 3" xfId="11438"/>
    <cellStyle name="1_KH 2007 (theo doi)_pvhung.skhdt 20117113152041 Danh muc cong trinh trong diem_Ke hoach 2012 (theo doi) 2 3 2" xfId="39912"/>
    <cellStyle name="1_KH 2007 (theo doi)_pvhung.skhdt 20117113152041 Danh muc cong trinh trong diem_Ke hoach 2012 (theo doi) 2 3 3" xfId="39913"/>
    <cellStyle name="1_KH 2007 (theo doi)_pvhung.skhdt 20117113152041 Danh muc cong trinh trong diem_Ke hoach 2012 (theo doi) 2 4" xfId="11439"/>
    <cellStyle name="1_KH 2007 (theo doi)_pvhung.skhdt 20117113152041 Danh muc cong trinh trong diem_Ke hoach 2012 (theo doi) 2 4 2" xfId="39914"/>
    <cellStyle name="1_KH 2007 (theo doi)_pvhung.skhdt 20117113152041 Danh muc cong trinh trong diem_Ke hoach 2012 (theo doi) 2 4 3" xfId="39915"/>
    <cellStyle name="1_KH 2007 (theo doi)_pvhung.skhdt 20117113152041 Danh muc cong trinh trong diem_Ke hoach 2012 (theo doi) 2 5" xfId="11440"/>
    <cellStyle name="1_KH 2007 (theo doi)_pvhung.skhdt 20117113152041 Danh muc cong trinh trong diem_Ke hoach 2012 (theo doi) 2 5 2" xfId="39916"/>
    <cellStyle name="1_KH 2007 (theo doi)_pvhung.skhdt 20117113152041 Danh muc cong trinh trong diem_Ke hoach 2012 (theo doi) 2 5 3" xfId="39917"/>
    <cellStyle name="1_KH 2007 (theo doi)_pvhung.skhdt 20117113152041 Danh muc cong trinh trong diem_Ke hoach 2012 (theo doi) 2 6" xfId="39918"/>
    <cellStyle name="1_KH 2007 (theo doi)_pvhung.skhdt 20117113152041 Danh muc cong trinh trong diem_Ke hoach 2012 (theo doi) 2 7" xfId="39919"/>
    <cellStyle name="1_KH 2007 (theo doi)_pvhung.skhdt 20117113152041 Danh muc cong trinh trong diem_Ke hoach 2012 (theo doi) 3" xfId="11441"/>
    <cellStyle name="1_KH 2007 (theo doi)_pvhung.skhdt 20117113152041 Danh muc cong trinh trong diem_Ke hoach 2012 (theo doi) 3 2" xfId="11442"/>
    <cellStyle name="1_KH 2007 (theo doi)_pvhung.skhdt 20117113152041 Danh muc cong trinh trong diem_Ke hoach 2012 (theo doi) 3 2 2" xfId="39920"/>
    <cellStyle name="1_KH 2007 (theo doi)_pvhung.skhdt 20117113152041 Danh muc cong trinh trong diem_Ke hoach 2012 (theo doi) 3 2 3" xfId="39921"/>
    <cellStyle name="1_KH 2007 (theo doi)_pvhung.skhdt 20117113152041 Danh muc cong trinh trong diem_Ke hoach 2012 (theo doi) 3 3" xfId="11443"/>
    <cellStyle name="1_KH 2007 (theo doi)_pvhung.skhdt 20117113152041 Danh muc cong trinh trong diem_Ke hoach 2012 (theo doi) 3 3 2" xfId="39922"/>
    <cellStyle name="1_KH 2007 (theo doi)_pvhung.skhdt 20117113152041 Danh muc cong trinh trong diem_Ke hoach 2012 (theo doi) 3 3 3" xfId="39923"/>
    <cellStyle name="1_KH 2007 (theo doi)_pvhung.skhdt 20117113152041 Danh muc cong trinh trong diem_Ke hoach 2012 (theo doi) 3 4" xfId="11444"/>
    <cellStyle name="1_KH 2007 (theo doi)_pvhung.skhdt 20117113152041 Danh muc cong trinh trong diem_Ke hoach 2012 (theo doi) 3 4 2" xfId="39924"/>
    <cellStyle name="1_KH 2007 (theo doi)_pvhung.skhdt 20117113152041 Danh muc cong trinh trong diem_Ke hoach 2012 (theo doi) 3 4 3" xfId="39925"/>
    <cellStyle name="1_KH 2007 (theo doi)_pvhung.skhdt 20117113152041 Danh muc cong trinh trong diem_Ke hoach 2012 (theo doi) 3 5" xfId="39926"/>
    <cellStyle name="1_KH 2007 (theo doi)_pvhung.skhdt 20117113152041 Danh muc cong trinh trong diem_Ke hoach 2012 (theo doi) 3 6" xfId="39927"/>
    <cellStyle name="1_KH 2007 (theo doi)_pvhung.skhdt 20117113152041 Danh muc cong trinh trong diem_Ke hoach 2012 (theo doi) 4" xfId="11445"/>
    <cellStyle name="1_KH 2007 (theo doi)_pvhung.skhdt 20117113152041 Danh muc cong trinh trong diem_Ke hoach 2012 (theo doi) 4 2" xfId="39928"/>
    <cellStyle name="1_KH 2007 (theo doi)_pvhung.skhdt 20117113152041 Danh muc cong trinh trong diem_Ke hoach 2012 (theo doi) 4 3" xfId="39929"/>
    <cellStyle name="1_KH 2007 (theo doi)_pvhung.skhdt 20117113152041 Danh muc cong trinh trong diem_Ke hoach 2012 (theo doi) 5" xfId="11446"/>
    <cellStyle name="1_KH 2007 (theo doi)_pvhung.skhdt 20117113152041 Danh muc cong trinh trong diem_Ke hoach 2012 (theo doi) 5 2" xfId="39930"/>
    <cellStyle name="1_KH 2007 (theo doi)_pvhung.skhdt 20117113152041 Danh muc cong trinh trong diem_Ke hoach 2012 (theo doi) 5 3" xfId="39931"/>
    <cellStyle name="1_KH 2007 (theo doi)_pvhung.skhdt 20117113152041 Danh muc cong trinh trong diem_Ke hoach 2012 (theo doi) 6" xfId="11447"/>
    <cellStyle name="1_KH 2007 (theo doi)_pvhung.skhdt 20117113152041 Danh muc cong trinh trong diem_Ke hoach 2012 (theo doi) 6 2" xfId="39932"/>
    <cellStyle name="1_KH 2007 (theo doi)_pvhung.skhdt 20117113152041 Danh muc cong trinh trong diem_Ke hoach 2012 (theo doi) 6 3" xfId="39933"/>
    <cellStyle name="1_KH 2007 (theo doi)_pvhung.skhdt 20117113152041 Danh muc cong trinh trong diem_Ke hoach 2012 (theo doi) 7" xfId="39934"/>
    <cellStyle name="1_KH 2007 (theo doi)_pvhung.skhdt 20117113152041 Danh muc cong trinh trong diem_Ke hoach 2012 theo doi (giai ngan 30.6.12)" xfId="11448"/>
    <cellStyle name="1_KH 2007 (theo doi)_pvhung.skhdt 20117113152041 Danh muc cong trinh trong diem_Ke hoach 2012 theo doi (giai ngan 30.6.12) 2" xfId="11449"/>
    <cellStyle name="1_KH 2007 (theo doi)_pvhung.skhdt 20117113152041 Danh muc cong trinh trong diem_Ke hoach 2012 theo doi (giai ngan 30.6.12) 2 2" xfId="11450"/>
    <cellStyle name="1_KH 2007 (theo doi)_pvhung.skhdt 20117113152041 Danh muc cong trinh trong diem_Ke hoach 2012 theo doi (giai ngan 30.6.12) 2 2 2" xfId="11451"/>
    <cellStyle name="1_KH 2007 (theo doi)_pvhung.skhdt 20117113152041 Danh muc cong trinh trong diem_Ke hoach 2012 theo doi (giai ngan 30.6.12) 2 2 2 2" xfId="39935"/>
    <cellStyle name="1_KH 2007 (theo doi)_pvhung.skhdt 20117113152041 Danh muc cong trinh trong diem_Ke hoach 2012 theo doi (giai ngan 30.6.12) 2 2 2 3" xfId="39936"/>
    <cellStyle name="1_KH 2007 (theo doi)_pvhung.skhdt 20117113152041 Danh muc cong trinh trong diem_Ke hoach 2012 theo doi (giai ngan 30.6.12) 2 2 3" xfId="11452"/>
    <cellStyle name="1_KH 2007 (theo doi)_pvhung.skhdt 20117113152041 Danh muc cong trinh trong diem_Ke hoach 2012 theo doi (giai ngan 30.6.12) 2 2 3 2" xfId="39937"/>
    <cellStyle name="1_KH 2007 (theo doi)_pvhung.skhdt 20117113152041 Danh muc cong trinh trong diem_Ke hoach 2012 theo doi (giai ngan 30.6.12) 2 2 3 3" xfId="39938"/>
    <cellStyle name="1_KH 2007 (theo doi)_pvhung.skhdt 20117113152041 Danh muc cong trinh trong diem_Ke hoach 2012 theo doi (giai ngan 30.6.12) 2 2 4" xfId="11453"/>
    <cellStyle name="1_KH 2007 (theo doi)_pvhung.skhdt 20117113152041 Danh muc cong trinh trong diem_Ke hoach 2012 theo doi (giai ngan 30.6.12) 2 2 4 2" xfId="39939"/>
    <cellStyle name="1_KH 2007 (theo doi)_pvhung.skhdt 20117113152041 Danh muc cong trinh trong diem_Ke hoach 2012 theo doi (giai ngan 30.6.12) 2 2 4 3" xfId="39940"/>
    <cellStyle name="1_KH 2007 (theo doi)_pvhung.skhdt 20117113152041 Danh muc cong trinh trong diem_Ke hoach 2012 theo doi (giai ngan 30.6.12) 2 2 5" xfId="39941"/>
    <cellStyle name="1_KH 2007 (theo doi)_pvhung.skhdt 20117113152041 Danh muc cong trinh trong diem_Ke hoach 2012 theo doi (giai ngan 30.6.12) 2 2 6" xfId="39942"/>
    <cellStyle name="1_KH 2007 (theo doi)_pvhung.skhdt 20117113152041 Danh muc cong trinh trong diem_Ke hoach 2012 theo doi (giai ngan 30.6.12) 2 3" xfId="11454"/>
    <cellStyle name="1_KH 2007 (theo doi)_pvhung.skhdt 20117113152041 Danh muc cong trinh trong diem_Ke hoach 2012 theo doi (giai ngan 30.6.12) 2 3 2" xfId="39943"/>
    <cellStyle name="1_KH 2007 (theo doi)_pvhung.skhdt 20117113152041 Danh muc cong trinh trong diem_Ke hoach 2012 theo doi (giai ngan 30.6.12) 2 3 3" xfId="39944"/>
    <cellStyle name="1_KH 2007 (theo doi)_pvhung.skhdt 20117113152041 Danh muc cong trinh trong diem_Ke hoach 2012 theo doi (giai ngan 30.6.12) 2 4" xfId="11455"/>
    <cellStyle name="1_KH 2007 (theo doi)_pvhung.skhdt 20117113152041 Danh muc cong trinh trong diem_Ke hoach 2012 theo doi (giai ngan 30.6.12) 2 4 2" xfId="39945"/>
    <cellStyle name="1_KH 2007 (theo doi)_pvhung.skhdt 20117113152041 Danh muc cong trinh trong diem_Ke hoach 2012 theo doi (giai ngan 30.6.12) 2 4 3" xfId="39946"/>
    <cellStyle name="1_KH 2007 (theo doi)_pvhung.skhdt 20117113152041 Danh muc cong trinh trong diem_Ke hoach 2012 theo doi (giai ngan 30.6.12) 2 5" xfId="11456"/>
    <cellStyle name="1_KH 2007 (theo doi)_pvhung.skhdt 20117113152041 Danh muc cong trinh trong diem_Ke hoach 2012 theo doi (giai ngan 30.6.12) 2 5 2" xfId="39947"/>
    <cellStyle name="1_KH 2007 (theo doi)_pvhung.skhdt 20117113152041 Danh muc cong trinh trong diem_Ke hoach 2012 theo doi (giai ngan 30.6.12) 2 5 3" xfId="39948"/>
    <cellStyle name="1_KH 2007 (theo doi)_pvhung.skhdt 20117113152041 Danh muc cong trinh trong diem_Ke hoach 2012 theo doi (giai ngan 30.6.12) 2 6" xfId="39949"/>
    <cellStyle name="1_KH 2007 (theo doi)_pvhung.skhdt 20117113152041 Danh muc cong trinh trong diem_Ke hoach 2012 theo doi (giai ngan 30.6.12) 2 7" xfId="39950"/>
    <cellStyle name="1_KH 2007 (theo doi)_pvhung.skhdt 20117113152041 Danh muc cong trinh trong diem_Ke hoach 2012 theo doi (giai ngan 30.6.12) 3" xfId="11457"/>
    <cellStyle name="1_KH 2007 (theo doi)_pvhung.skhdt 20117113152041 Danh muc cong trinh trong diem_Ke hoach 2012 theo doi (giai ngan 30.6.12) 3 2" xfId="11458"/>
    <cellStyle name="1_KH 2007 (theo doi)_pvhung.skhdt 20117113152041 Danh muc cong trinh trong diem_Ke hoach 2012 theo doi (giai ngan 30.6.12) 3 2 2" xfId="39951"/>
    <cellStyle name="1_KH 2007 (theo doi)_pvhung.skhdt 20117113152041 Danh muc cong trinh trong diem_Ke hoach 2012 theo doi (giai ngan 30.6.12) 3 2 3" xfId="39952"/>
    <cellStyle name="1_KH 2007 (theo doi)_pvhung.skhdt 20117113152041 Danh muc cong trinh trong diem_Ke hoach 2012 theo doi (giai ngan 30.6.12) 3 3" xfId="11459"/>
    <cellStyle name="1_KH 2007 (theo doi)_pvhung.skhdt 20117113152041 Danh muc cong trinh trong diem_Ke hoach 2012 theo doi (giai ngan 30.6.12) 3 3 2" xfId="39953"/>
    <cellStyle name="1_KH 2007 (theo doi)_pvhung.skhdt 20117113152041 Danh muc cong trinh trong diem_Ke hoach 2012 theo doi (giai ngan 30.6.12) 3 3 3" xfId="39954"/>
    <cellStyle name="1_KH 2007 (theo doi)_pvhung.skhdt 20117113152041 Danh muc cong trinh trong diem_Ke hoach 2012 theo doi (giai ngan 30.6.12) 3 4" xfId="11460"/>
    <cellStyle name="1_KH 2007 (theo doi)_pvhung.skhdt 20117113152041 Danh muc cong trinh trong diem_Ke hoach 2012 theo doi (giai ngan 30.6.12) 3 4 2" xfId="39955"/>
    <cellStyle name="1_KH 2007 (theo doi)_pvhung.skhdt 20117113152041 Danh muc cong trinh trong diem_Ke hoach 2012 theo doi (giai ngan 30.6.12) 3 4 3" xfId="39956"/>
    <cellStyle name="1_KH 2007 (theo doi)_pvhung.skhdt 20117113152041 Danh muc cong trinh trong diem_Ke hoach 2012 theo doi (giai ngan 30.6.12) 3 5" xfId="39957"/>
    <cellStyle name="1_KH 2007 (theo doi)_pvhung.skhdt 20117113152041 Danh muc cong trinh trong diem_Ke hoach 2012 theo doi (giai ngan 30.6.12) 3 6" xfId="39958"/>
    <cellStyle name="1_KH 2007 (theo doi)_pvhung.skhdt 20117113152041 Danh muc cong trinh trong diem_Ke hoach 2012 theo doi (giai ngan 30.6.12) 4" xfId="11461"/>
    <cellStyle name="1_KH 2007 (theo doi)_pvhung.skhdt 20117113152041 Danh muc cong trinh trong diem_Ke hoach 2012 theo doi (giai ngan 30.6.12) 4 2" xfId="39959"/>
    <cellStyle name="1_KH 2007 (theo doi)_pvhung.skhdt 20117113152041 Danh muc cong trinh trong diem_Ke hoach 2012 theo doi (giai ngan 30.6.12) 4 3" xfId="39960"/>
    <cellStyle name="1_KH 2007 (theo doi)_pvhung.skhdt 20117113152041 Danh muc cong trinh trong diem_Ke hoach 2012 theo doi (giai ngan 30.6.12) 5" xfId="11462"/>
    <cellStyle name="1_KH 2007 (theo doi)_pvhung.skhdt 20117113152041 Danh muc cong trinh trong diem_Ke hoach 2012 theo doi (giai ngan 30.6.12) 5 2" xfId="39961"/>
    <cellStyle name="1_KH 2007 (theo doi)_pvhung.skhdt 20117113152041 Danh muc cong trinh trong diem_Ke hoach 2012 theo doi (giai ngan 30.6.12) 5 3" xfId="39962"/>
    <cellStyle name="1_KH 2007 (theo doi)_pvhung.skhdt 20117113152041 Danh muc cong trinh trong diem_Ke hoach 2012 theo doi (giai ngan 30.6.12) 6" xfId="11463"/>
    <cellStyle name="1_KH 2007 (theo doi)_pvhung.skhdt 20117113152041 Danh muc cong trinh trong diem_Ke hoach 2012 theo doi (giai ngan 30.6.12) 6 2" xfId="39963"/>
    <cellStyle name="1_KH 2007 (theo doi)_pvhung.skhdt 20117113152041 Danh muc cong trinh trong diem_Ke hoach 2012 theo doi (giai ngan 30.6.12) 6 3" xfId="39964"/>
    <cellStyle name="1_KH 2007 (theo doi)_pvhung.skhdt 20117113152041 Danh muc cong trinh trong diem_Ke hoach 2012 theo doi (giai ngan 30.6.12) 7" xfId="39965"/>
    <cellStyle name="1_KH 2007 (theo doi)_Tong hop so lieu" xfId="11464"/>
    <cellStyle name="1_KH 2007 (theo doi)_Tong hop so lieu 2" xfId="11465"/>
    <cellStyle name="1_KH 2007 (theo doi)_Tong hop so lieu 2 2" xfId="11466"/>
    <cellStyle name="1_KH 2007 (theo doi)_Tong hop so lieu 2 2 2" xfId="39966"/>
    <cellStyle name="1_KH 2007 (theo doi)_Tong hop so lieu 2 2 3" xfId="39967"/>
    <cellStyle name="1_KH 2007 (theo doi)_Tong hop so lieu 2 3" xfId="11467"/>
    <cellStyle name="1_KH 2007 (theo doi)_Tong hop so lieu 2 3 2" xfId="39968"/>
    <cellStyle name="1_KH 2007 (theo doi)_Tong hop so lieu 2 3 3" xfId="39969"/>
    <cellStyle name="1_KH 2007 (theo doi)_Tong hop so lieu 2 4" xfId="11468"/>
    <cellStyle name="1_KH 2007 (theo doi)_Tong hop so lieu 2 4 2" xfId="39970"/>
    <cellStyle name="1_KH 2007 (theo doi)_Tong hop so lieu 2 4 3" xfId="39971"/>
    <cellStyle name="1_KH 2007 (theo doi)_Tong hop so lieu 2 5" xfId="39972"/>
    <cellStyle name="1_KH 2007 (theo doi)_Tong hop so lieu 2 6" xfId="39973"/>
    <cellStyle name="1_KH 2007 (theo doi)_Tong hop so lieu 3" xfId="11469"/>
    <cellStyle name="1_KH 2007 (theo doi)_Tong hop so lieu 3 2" xfId="39974"/>
    <cellStyle name="1_KH 2007 (theo doi)_Tong hop so lieu 3 3" xfId="39975"/>
    <cellStyle name="1_KH 2007 (theo doi)_Tong hop so lieu 4" xfId="11470"/>
    <cellStyle name="1_KH 2007 (theo doi)_Tong hop so lieu 4 2" xfId="39976"/>
    <cellStyle name="1_KH 2007 (theo doi)_Tong hop so lieu 4 3" xfId="39977"/>
    <cellStyle name="1_KH 2007 (theo doi)_Tong hop so lieu 5" xfId="11471"/>
    <cellStyle name="1_KH 2007 (theo doi)_Tong hop so lieu 5 2" xfId="39978"/>
    <cellStyle name="1_KH 2007 (theo doi)_Tong hop so lieu 5 3" xfId="39979"/>
    <cellStyle name="1_KH 2007 (theo doi)_Tong hop so lieu 6" xfId="39980"/>
    <cellStyle name="1_KH 2007 (theo doi)_Tong hop so lieu 7" xfId="39981"/>
    <cellStyle name="1_KH 2007 (theo doi)_Tong hop so lieu_BC cong trinh trong diem" xfId="11472"/>
    <cellStyle name="1_KH 2007 (theo doi)_Tong hop so lieu_BC cong trinh trong diem 2" xfId="11473"/>
    <cellStyle name="1_KH 2007 (theo doi)_Tong hop so lieu_BC cong trinh trong diem 2 2" xfId="11474"/>
    <cellStyle name="1_KH 2007 (theo doi)_Tong hop so lieu_BC cong trinh trong diem 2 2 2" xfId="39982"/>
    <cellStyle name="1_KH 2007 (theo doi)_Tong hop so lieu_BC cong trinh trong diem 2 2 3" xfId="39983"/>
    <cellStyle name="1_KH 2007 (theo doi)_Tong hop so lieu_BC cong trinh trong diem 2 3" xfId="11475"/>
    <cellStyle name="1_KH 2007 (theo doi)_Tong hop so lieu_BC cong trinh trong diem 2 3 2" xfId="39984"/>
    <cellStyle name="1_KH 2007 (theo doi)_Tong hop so lieu_BC cong trinh trong diem 2 3 3" xfId="39985"/>
    <cellStyle name="1_KH 2007 (theo doi)_Tong hop so lieu_BC cong trinh trong diem 2 4" xfId="11476"/>
    <cellStyle name="1_KH 2007 (theo doi)_Tong hop so lieu_BC cong trinh trong diem 2 4 2" xfId="39986"/>
    <cellStyle name="1_KH 2007 (theo doi)_Tong hop so lieu_BC cong trinh trong diem 2 4 3" xfId="39987"/>
    <cellStyle name="1_KH 2007 (theo doi)_Tong hop so lieu_BC cong trinh trong diem 2 5" xfId="39988"/>
    <cellStyle name="1_KH 2007 (theo doi)_Tong hop so lieu_BC cong trinh trong diem 2 6" xfId="39989"/>
    <cellStyle name="1_KH 2007 (theo doi)_Tong hop so lieu_BC cong trinh trong diem 3" xfId="11477"/>
    <cellStyle name="1_KH 2007 (theo doi)_Tong hop so lieu_BC cong trinh trong diem 3 2" xfId="39990"/>
    <cellStyle name="1_KH 2007 (theo doi)_Tong hop so lieu_BC cong trinh trong diem 3 3" xfId="39991"/>
    <cellStyle name="1_KH 2007 (theo doi)_Tong hop so lieu_BC cong trinh trong diem 4" xfId="11478"/>
    <cellStyle name="1_KH 2007 (theo doi)_Tong hop so lieu_BC cong trinh trong diem 4 2" xfId="39992"/>
    <cellStyle name="1_KH 2007 (theo doi)_Tong hop so lieu_BC cong trinh trong diem 4 3" xfId="39993"/>
    <cellStyle name="1_KH 2007 (theo doi)_Tong hop so lieu_BC cong trinh trong diem 5" xfId="11479"/>
    <cellStyle name="1_KH 2007 (theo doi)_Tong hop so lieu_BC cong trinh trong diem 5 2" xfId="39994"/>
    <cellStyle name="1_KH 2007 (theo doi)_Tong hop so lieu_BC cong trinh trong diem 5 3" xfId="39995"/>
    <cellStyle name="1_KH 2007 (theo doi)_Tong hop so lieu_BC cong trinh trong diem 6" xfId="39996"/>
    <cellStyle name="1_KH 2007 (theo doi)_Tong hop so lieu_BC cong trinh trong diem 7" xfId="39997"/>
    <cellStyle name="1_KH 2007 (theo doi)_Tong hop so lieu_BC cong trinh trong diem_BC von DTPT 6 thang 2012" xfId="11480"/>
    <cellStyle name="1_KH 2007 (theo doi)_Tong hop so lieu_BC cong trinh trong diem_BC von DTPT 6 thang 2012 2" xfId="11481"/>
    <cellStyle name="1_KH 2007 (theo doi)_Tong hop so lieu_BC cong trinh trong diem_BC von DTPT 6 thang 2012 2 2" xfId="11482"/>
    <cellStyle name="1_KH 2007 (theo doi)_Tong hop so lieu_BC cong trinh trong diem_BC von DTPT 6 thang 2012 2 2 2" xfId="39998"/>
    <cellStyle name="1_KH 2007 (theo doi)_Tong hop so lieu_BC cong trinh trong diem_BC von DTPT 6 thang 2012 2 2 3" xfId="39999"/>
    <cellStyle name="1_KH 2007 (theo doi)_Tong hop so lieu_BC cong trinh trong diem_BC von DTPT 6 thang 2012 2 3" xfId="11483"/>
    <cellStyle name="1_KH 2007 (theo doi)_Tong hop so lieu_BC cong trinh trong diem_BC von DTPT 6 thang 2012 2 3 2" xfId="40000"/>
    <cellStyle name="1_KH 2007 (theo doi)_Tong hop so lieu_BC cong trinh trong diem_BC von DTPT 6 thang 2012 2 3 3" xfId="40001"/>
    <cellStyle name="1_KH 2007 (theo doi)_Tong hop so lieu_BC cong trinh trong diem_BC von DTPT 6 thang 2012 2 4" xfId="11484"/>
    <cellStyle name="1_KH 2007 (theo doi)_Tong hop so lieu_BC cong trinh trong diem_BC von DTPT 6 thang 2012 2 4 2" xfId="40002"/>
    <cellStyle name="1_KH 2007 (theo doi)_Tong hop so lieu_BC cong trinh trong diem_BC von DTPT 6 thang 2012 2 4 3" xfId="40003"/>
    <cellStyle name="1_KH 2007 (theo doi)_Tong hop so lieu_BC cong trinh trong diem_BC von DTPT 6 thang 2012 2 5" xfId="40004"/>
    <cellStyle name="1_KH 2007 (theo doi)_Tong hop so lieu_BC cong trinh trong diem_BC von DTPT 6 thang 2012 2 6" xfId="40005"/>
    <cellStyle name="1_KH 2007 (theo doi)_Tong hop so lieu_BC cong trinh trong diem_BC von DTPT 6 thang 2012 3" xfId="11485"/>
    <cellStyle name="1_KH 2007 (theo doi)_Tong hop so lieu_BC cong trinh trong diem_BC von DTPT 6 thang 2012 3 2" xfId="40006"/>
    <cellStyle name="1_KH 2007 (theo doi)_Tong hop so lieu_BC cong trinh trong diem_BC von DTPT 6 thang 2012 3 3" xfId="40007"/>
    <cellStyle name="1_KH 2007 (theo doi)_Tong hop so lieu_BC cong trinh trong diem_BC von DTPT 6 thang 2012 4" xfId="11486"/>
    <cellStyle name="1_KH 2007 (theo doi)_Tong hop so lieu_BC cong trinh trong diem_BC von DTPT 6 thang 2012 4 2" xfId="40008"/>
    <cellStyle name="1_KH 2007 (theo doi)_Tong hop so lieu_BC cong trinh trong diem_BC von DTPT 6 thang 2012 4 3" xfId="40009"/>
    <cellStyle name="1_KH 2007 (theo doi)_Tong hop so lieu_BC cong trinh trong diem_BC von DTPT 6 thang 2012 5" xfId="11487"/>
    <cellStyle name="1_KH 2007 (theo doi)_Tong hop so lieu_BC cong trinh trong diem_BC von DTPT 6 thang 2012 5 2" xfId="40010"/>
    <cellStyle name="1_KH 2007 (theo doi)_Tong hop so lieu_BC cong trinh trong diem_BC von DTPT 6 thang 2012 5 3" xfId="40011"/>
    <cellStyle name="1_KH 2007 (theo doi)_Tong hop so lieu_BC cong trinh trong diem_BC von DTPT 6 thang 2012 6" xfId="40012"/>
    <cellStyle name="1_KH 2007 (theo doi)_Tong hop so lieu_BC cong trinh trong diem_BC von DTPT 6 thang 2012 7" xfId="40013"/>
    <cellStyle name="1_KH 2007 (theo doi)_Tong hop so lieu_BC cong trinh trong diem_Bieu du thao QD von ho tro co MT" xfId="11488"/>
    <cellStyle name="1_KH 2007 (theo doi)_Tong hop so lieu_BC cong trinh trong diem_Bieu du thao QD von ho tro co MT 2" xfId="11489"/>
    <cellStyle name="1_KH 2007 (theo doi)_Tong hop so lieu_BC cong trinh trong diem_Bieu du thao QD von ho tro co MT 2 2" xfId="11490"/>
    <cellStyle name="1_KH 2007 (theo doi)_Tong hop so lieu_BC cong trinh trong diem_Bieu du thao QD von ho tro co MT 2 2 2" xfId="40014"/>
    <cellStyle name="1_KH 2007 (theo doi)_Tong hop so lieu_BC cong trinh trong diem_Bieu du thao QD von ho tro co MT 2 2 3" xfId="40015"/>
    <cellStyle name="1_KH 2007 (theo doi)_Tong hop so lieu_BC cong trinh trong diem_Bieu du thao QD von ho tro co MT 2 3" xfId="11491"/>
    <cellStyle name="1_KH 2007 (theo doi)_Tong hop so lieu_BC cong trinh trong diem_Bieu du thao QD von ho tro co MT 2 3 2" xfId="40016"/>
    <cellStyle name="1_KH 2007 (theo doi)_Tong hop so lieu_BC cong trinh trong diem_Bieu du thao QD von ho tro co MT 2 3 3" xfId="40017"/>
    <cellStyle name="1_KH 2007 (theo doi)_Tong hop so lieu_BC cong trinh trong diem_Bieu du thao QD von ho tro co MT 2 4" xfId="11492"/>
    <cellStyle name="1_KH 2007 (theo doi)_Tong hop so lieu_BC cong trinh trong diem_Bieu du thao QD von ho tro co MT 2 4 2" xfId="40018"/>
    <cellStyle name="1_KH 2007 (theo doi)_Tong hop so lieu_BC cong trinh trong diem_Bieu du thao QD von ho tro co MT 2 4 3" xfId="40019"/>
    <cellStyle name="1_KH 2007 (theo doi)_Tong hop so lieu_BC cong trinh trong diem_Bieu du thao QD von ho tro co MT 2 5" xfId="40020"/>
    <cellStyle name="1_KH 2007 (theo doi)_Tong hop so lieu_BC cong trinh trong diem_Bieu du thao QD von ho tro co MT 2 6" xfId="40021"/>
    <cellStyle name="1_KH 2007 (theo doi)_Tong hop so lieu_BC cong trinh trong diem_Bieu du thao QD von ho tro co MT 3" xfId="11493"/>
    <cellStyle name="1_KH 2007 (theo doi)_Tong hop so lieu_BC cong trinh trong diem_Bieu du thao QD von ho tro co MT 3 2" xfId="40022"/>
    <cellStyle name="1_KH 2007 (theo doi)_Tong hop so lieu_BC cong trinh trong diem_Bieu du thao QD von ho tro co MT 3 3" xfId="40023"/>
    <cellStyle name="1_KH 2007 (theo doi)_Tong hop so lieu_BC cong trinh trong diem_Bieu du thao QD von ho tro co MT 4" xfId="11494"/>
    <cellStyle name="1_KH 2007 (theo doi)_Tong hop so lieu_BC cong trinh trong diem_Bieu du thao QD von ho tro co MT 4 2" xfId="40024"/>
    <cellStyle name="1_KH 2007 (theo doi)_Tong hop so lieu_BC cong trinh trong diem_Bieu du thao QD von ho tro co MT 4 3" xfId="40025"/>
    <cellStyle name="1_KH 2007 (theo doi)_Tong hop so lieu_BC cong trinh trong diem_Bieu du thao QD von ho tro co MT 5" xfId="11495"/>
    <cellStyle name="1_KH 2007 (theo doi)_Tong hop so lieu_BC cong trinh trong diem_Bieu du thao QD von ho tro co MT 5 2" xfId="40026"/>
    <cellStyle name="1_KH 2007 (theo doi)_Tong hop so lieu_BC cong trinh trong diem_Bieu du thao QD von ho tro co MT 5 3" xfId="40027"/>
    <cellStyle name="1_KH 2007 (theo doi)_Tong hop so lieu_BC cong trinh trong diem_Bieu du thao QD von ho tro co MT 6" xfId="40028"/>
    <cellStyle name="1_KH 2007 (theo doi)_Tong hop so lieu_BC cong trinh trong diem_Bieu du thao QD von ho tro co MT 7" xfId="40029"/>
    <cellStyle name="1_KH 2007 (theo doi)_Tong hop so lieu_BC cong trinh trong diem_Ke hoach 2012 (theo doi)" xfId="11496"/>
    <cellStyle name="1_KH 2007 (theo doi)_Tong hop so lieu_BC cong trinh trong diem_Ke hoach 2012 (theo doi) 2" xfId="11497"/>
    <cellStyle name="1_KH 2007 (theo doi)_Tong hop so lieu_BC cong trinh trong diem_Ke hoach 2012 (theo doi) 2 2" xfId="11498"/>
    <cellStyle name="1_KH 2007 (theo doi)_Tong hop so lieu_BC cong trinh trong diem_Ke hoach 2012 (theo doi) 2 2 2" xfId="40030"/>
    <cellStyle name="1_KH 2007 (theo doi)_Tong hop so lieu_BC cong trinh trong diem_Ke hoach 2012 (theo doi) 2 2 3" xfId="40031"/>
    <cellStyle name="1_KH 2007 (theo doi)_Tong hop so lieu_BC cong trinh trong diem_Ke hoach 2012 (theo doi) 2 3" xfId="11499"/>
    <cellStyle name="1_KH 2007 (theo doi)_Tong hop so lieu_BC cong trinh trong diem_Ke hoach 2012 (theo doi) 2 3 2" xfId="40032"/>
    <cellStyle name="1_KH 2007 (theo doi)_Tong hop so lieu_BC cong trinh trong diem_Ke hoach 2012 (theo doi) 2 3 3" xfId="40033"/>
    <cellStyle name="1_KH 2007 (theo doi)_Tong hop so lieu_BC cong trinh trong diem_Ke hoach 2012 (theo doi) 2 4" xfId="11500"/>
    <cellStyle name="1_KH 2007 (theo doi)_Tong hop so lieu_BC cong trinh trong diem_Ke hoach 2012 (theo doi) 2 4 2" xfId="40034"/>
    <cellStyle name="1_KH 2007 (theo doi)_Tong hop so lieu_BC cong trinh trong diem_Ke hoach 2012 (theo doi) 2 4 3" xfId="40035"/>
    <cellStyle name="1_KH 2007 (theo doi)_Tong hop so lieu_BC cong trinh trong diem_Ke hoach 2012 (theo doi) 2 5" xfId="40036"/>
    <cellStyle name="1_KH 2007 (theo doi)_Tong hop so lieu_BC cong trinh trong diem_Ke hoach 2012 (theo doi) 2 6" xfId="40037"/>
    <cellStyle name="1_KH 2007 (theo doi)_Tong hop so lieu_BC cong trinh trong diem_Ke hoach 2012 (theo doi) 3" xfId="11501"/>
    <cellStyle name="1_KH 2007 (theo doi)_Tong hop so lieu_BC cong trinh trong diem_Ke hoach 2012 (theo doi) 3 2" xfId="40038"/>
    <cellStyle name="1_KH 2007 (theo doi)_Tong hop so lieu_BC cong trinh trong diem_Ke hoach 2012 (theo doi) 3 3" xfId="40039"/>
    <cellStyle name="1_KH 2007 (theo doi)_Tong hop so lieu_BC cong trinh trong diem_Ke hoach 2012 (theo doi) 4" xfId="11502"/>
    <cellStyle name="1_KH 2007 (theo doi)_Tong hop so lieu_BC cong trinh trong diem_Ke hoach 2012 (theo doi) 4 2" xfId="40040"/>
    <cellStyle name="1_KH 2007 (theo doi)_Tong hop so lieu_BC cong trinh trong diem_Ke hoach 2012 (theo doi) 4 3" xfId="40041"/>
    <cellStyle name="1_KH 2007 (theo doi)_Tong hop so lieu_BC cong trinh trong diem_Ke hoach 2012 (theo doi) 5" xfId="11503"/>
    <cellStyle name="1_KH 2007 (theo doi)_Tong hop so lieu_BC cong trinh trong diem_Ke hoach 2012 (theo doi) 5 2" xfId="40042"/>
    <cellStyle name="1_KH 2007 (theo doi)_Tong hop so lieu_BC cong trinh trong diem_Ke hoach 2012 (theo doi) 5 3" xfId="40043"/>
    <cellStyle name="1_KH 2007 (theo doi)_Tong hop so lieu_BC cong trinh trong diem_Ke hoach 2012 (theo doi) 6" xfId="40044"/>
    <cellStyle name="1_KH 2007 (theo doi)_Tong hop so lieu_BC cong trinh trong diem_Ke hoach 2012 (theo doi) 7" xfId="40045"/>
    <cellStyle name="1_KH 2007 (theo doi)_Tong hop so lieu_BC cong trinh trong diem_Ke hoach 2012 theo doi (giai ngan 30.6.12)" xfId="11504"/>
    <cellStyle name="1_KH 2007 (theo doi)_Tong hop so lieu_BC cong trinh trong diem_Ke hoach 2012 theo doi (giai ngan 30.6.12) 2" xfId="11505"/>
    <cellStyle name="1_KH 2007 (theo doi)_Tong hop so lieu_BC cong trinh trong diem_Ke hoach 2012 theo doi (giai ngan 30.6.12) 2 2" xfId="11506"/>
    <cellStyle name="1_KH 2007 (theo doi)_Tong hop so lieu_BC cong trinh trong diem_Ke hoach 2012 theo doi (giai ngan 30.6.12) 2 2 2" xfId="40046"/>
    <cellStyle name="1_KH 2007 (theo doi)_Tong hop so lieu_BC cong trinh trong diem_Ke hoach 2012 theo doi (giai ngan 30.6.12) 2 2 3" xfId="40047"/>
    <cellStyle name="1_KH 2007 (theo doi)_Tong hop so lieu_BC cong trinh trong diem_Ke hoach 2012 theo doi (giai ngan 30.6.12) 2 3" xfId="11507"/>
    <cellStyle name="1_KH 2007 (theo doi)_Tong hop so lieu_BC cong trinh trong diem_Ke hoach 2012 theo doi (giai ngan 30.6.12) 2 3 2" xfId="40048"/>
    <cellStyle name="1_KH 2007 (theo doi)_Tong hop so lieu_BC cong trinh trong diem_Ke hoach 2012 theo doi (giai ngan 30.6.12) 2 3 3" xfId="40049"/>
    <cellStyle name="1_KH 2007 (theo doi)_Tong hop so lieu_BC cong trinh trong diem_Ke hoach 2012 theo doi (giai ngan 30.6.12) 2 4" xfId="11508"/>
    <cellStyle name="1_KH 2007 (theo doi)_Tong hop so lieu_BC cong trinh trong diem_Ke hoach 2012 theo doi (giai ngan 30.6.12) 2 4 2" xfId="40050"/>
    <cellStyle name="1_KH 2007 (theo doi)_Tong hop so lieu_BC cong trinh trong diem_Ke hoach 2012 theo doi (giai ngan 30.6.12) 2 4 3" xfId="40051"/>
    <cellStyle name="1_KH 2007 (theo doi)_Tong hop so lieu_BC cong trinh trong diem_Ke hoach 2012 theo doi (giai ngan 30.6.12) 2 5" xfId="40052"/>
    <cellStyle name="1_KH 2007 (theo doi)_Tong hop so lieu_BC cong trinh trong diem_Ke hoach 2012 theo doi (giai ngan 30.6.12) 2 6" xfId="40053"/>
    <cellStyle name="1_KH 2007 (theo doi)_Tong hop so lieu_BC cong trinh trong diem_Ke hoach 2012 theo doi (giai ngan 30.6.12) 3" xfId="11509"/>
    <cellStyle name="1_KH 2007 (theo doi)_Tong hop so lieu_BC cong trinh trong diem_Ke hoach 2012 theo doi (giai ngan 30.6.12) 3 2" xfId="40054"/>
    <cellStyle name="1_KH 2007 (theo doi)_Tong hop so lieu_BC cong trinh trong diem_Ke hoach 2012 theo doi (giai ngan 30.6.12) 3 3" xfId="40055"/>
    <cellStyle name="1_KH 2007 (theo doi)_Tong hop so lieu_BC cong trinh trong diem_Ke hoach 2012 theo doi (giai ngan 30.6.12) 4" xfId="11510"/>
    <cellStyle name="1_KH 2007 (theo doi)_Tong hop so lieu_BC cong trinh trong diem_Ke hoach 2012 theo doi (giai ngan 30.6.12) 4 2" xfId="40056"/>
    <cellStyle name="1_KH 2007 (theo doi)_Tong hop so lieu_BC cong trinh trong diem_Ke hoach 2012 theo doi (giai ngan 30.6.12) 4 3" xfId="40057"/>
    <cellStyle name="1_KH 2007 (theo doi)_Tong hop so lieu_BC cong trinh trong diem_Ke hoach 2012 theo doi (giai ngan 30.6.12) 5" xfId="11511"/>
    <cellStyle name="1_KH 2007 (theo doi)_Tong hop so lieu_BC cong trinh trong diem_Ke hoach 2012 theo doi (giai ngan 30.6.12) 5 2" xfId="40058"/>
    <cellStyle name="1_KH 2007 (theo doi)_Tong hop so lieu_BC cong trinh trong diem_Ke hoach 2012 theo doi (giai ngan 30.6.12) 5 3" xfId="40059"/>
    <cellStyle name="1_KH 2007 (theo doi)_Tong hop so lieu_BC cong trinh trong diem_Ke hoach 2012 theo doi (giai ngan 30.6.12) 6" xfId="40060"/>
    <cellStyle name="1_KH 2007 (theo doi)_Tong hop so lieu_BC cong trinh trong diem_Ke hoach 2012 theo doi (giai ngan 30.6.12) 7" xfId="40061"/>
    <cellStyle name="1_KH 2007 (theo doi)_Tong hop so lieu_BC von DTPT 6 thang 2012" xfId="11512"/>
    <cellStyle name="1_KH 2007 (theo doi)_Tong hop so lieu_BC von DTPT 6 thang 2012 2" xfId="11513"/>
    <cellStyle name="1_KH 2007 (theo doi)_Tong hop so lieu_BC von DTPT 6 thang 2012 2 2" xfId="11514"/>
    <cellStyle name="1_KH 2007 (theo doi)_Tong hop so lieu_BC von DTPT 6 thang 2012 2 2 2" xfId="40062"/>
    <cellStyle name="1_KH 2007 (theo doi)_Tong hop so lieu_BC von DTPT 6 thang 2012 2 2 3" xfId="40063"/>
    <cellStyle name="1_KH 2007 (theo doi)_Tong hop so lieu_BC von DTPT 6 thang 2012 2 3" xfId="11515"/>
    <cellStyle name="1_KH 2007 (theo doi)_Tong hop so lieu_BC von DTPT 6 thang 2012 2 3 2" xfId="40064"/>
    <cellStyle name="1_KH 2007 (theo doi)_Tong hop so lieu_BC von DTPT 6 thang 2012 2 3 3" xfId="40065"/>
    <cellStyle name="1_KH 2007 (theo doi)_Tong hop so lieu_BC von DTPT 6 thang 2012 2 4" xfId="11516"/>
    <cellStyle name="1_KH 2007 (theo doi)_Tong hop so lieu_BC von DTPT 6 thang 2012 2 4 2" xfId="40066"/>
    <cellStyle name="1_KH 2007 (theo doi)_Tong hop so lieu_BC von DTPT 6 thang 2012 2 4 3" xfId="40067"/>
    <cellStyle name="1_KH 2007 (theo doi)_Tong hop so lieu_BC von DTPT 6 thang 2012 2 5" xfId="40068"/>
    <cellStyle name="1_KH 2007 (theo doi)_Tong hop so lieu_BC von DTPT 6 thang 2012 2 6" xfId="40069"/>
    <cellStyle name="1_KH 2007 (theo doi)_Tong hop so lieu_BC von DTPT 6 thang 2012 3" xfId="11517"/>
    <cellStyle name="1_KH 2007 (theo doi)_Tong hop so lieu_BC von DTPT 6 thang 2012 3 2" xfId="40070"/>
    <cellStyle name="1_KH 2007 (theo doi)_Tong hop so lieu_BC von DTPT 6 thang 2012 3 3" xfId="40071"/>
    <cellStyle name="1_KH 2007 (theo doi)_Tong hop so lieu_BC von DTPT 6 thang 2012 4" xfId="11518"/>
    <cellStyle name="1_KH 2007 (theo doi)_Tong hop so lieu_BC von DTPT 6 thang 2012 4 2" xfId="40072"/>
    <cellStyle name="1_KH 2007 (theo doi)_Tong hop so lieu_BC von DTPT 6 thang 2012 4 3" xfId="40073"/>
    <cellStyle name="1_KH 2007 (theo doi)_Tong hop so lieu_BC von DTPT 6 thang 2012 5" xfId="11519"/>
    <cellStyle name="1_KH 2007 (theo doi)_Tong hop so lieu_BC von DTPT 6 thang 2012 5 2" xfId="40074"/>
    <cellStyle name="1_KH 2007 (theo doi)_Tong hop so lieu_BC von DTPT 6 thang 2012 5 3" xfId="40075"/>
    <cellStyle name="1_KH 2007 (theo doi)_Tong hop so lieu_BC von DTPT 6 thang 2012 6" xfId="40076"/>
    <cellStyle name="1_KH 2007 (theo doi)_Tong hop so lieu_BC von DTPT 6 thang 2012 7" xfId="40077"/>
    <cellStyle name="1_KH 2007 (theo doi)_Tong hop so lieu_Bieu du thao QD von ho tro co MT" xfId="11520"/>
    <cellStyle name="1_KH 2007 (theo doi)_Tong hop so lieu_Bieu du thao QD von ho tro co MT 2" xfId="11521"/>
    <cellStyle name="1_KH 2007 (theo doi)_Tong hop so lieu_Bieu du thao QD von ho tro co MT 2 2" xfId="11522"/>
    <cellStyle name="1_KH 2007 (theo doi)_Tong hop so lieu_Bieu du thao QD von ho tro co MT 2 2 2" xfId="40078"/>
    <cellStyle name="1_KH 2007 (theo doi)_Tong hop so lieu_Bieu du thao QD von ho tro co MT 2 2 3" xfId="40079"/>
    <cellStyle name="1_KH 2007 (theo doi)_Tong hop so lieu_Bieu du thao QD von ho tro co MT 2 3" xfId="11523"/>
    <cellStyle name="1_KH 2007 (theo doi)_Tong hop so lieu_Bieu du thao QD von ho tro co MT 2 3 2" xfId="40080"/>
    <cellStyle name="1_KH 2007 (theo doi)_Tong hop so lieu_Bieu du thao QD von ho tro co MT 2 3 3" xfId="40081"/>
    <cellStyle name="1_KH 2007 (theo doi)_Tong hop so lieu_Bieu du thao QD von ho tro co MT 2 4" xfId="11524"/>
    <cellStyle name="1_KH 2007 (theo doi)_Tong hop so lieu_Bieu du thao QD von ho tro co MT 2 4 2" xfId="40082"/>
    <cellStyle name="1_KH 2007 (theo doi)_Tong hop so lieu_Bieu du thao QD von ho tro co MT 2 4 3" xfId="40083"/>
    <cellStyle name="1_KH 2007 (theo doi)_Tong hop so lieu_Bieu du thao QD von ho tro co MT 2 5" xfId="40084"/>
    <cellStyle name="1_KH 2007 (theo doi)_Tong hop so lieu_Bieu du thao QD von ho tro co MT 2 6" xfId="40085"/>
    <cellStyle name="1_KH 2007 (theo doi)_Tong hop so lieu_Bieu du thao QD von ho tro co MT 3" xfId="11525"/>
    <cellStyle name="1_KH 2007 (theo doi)_Tong hop so lieu_Bieu du thao QD von ho tro co MT 3 2" xfId="40086"/>
    <cellStyle name="1_KH 2007 (theo doi)_Tong hop so lieu_Bieu du thao QD von ho tro co MT 3 3" xfId="40087"/>
    <cellStyle name="1_KH 2007 (theo doi)_Tong hop so lieu_Bieu du thao QD von ho tro co MT 4" xfId="11526"/>
    <cellStyle name="1_KH 2007 (theo doi)_Tong hop so lieu_Bieu du thao QD von ho tro co MT 4 2" xfId="40088"/>
    <cellStyle name="1_KH 2007 (theo doi)_Tong hop so lieu_Bieu du thao QD von ho tro co MT 4 3" xfId="40089"/>
    <cellStyle name="1_KH 2007 (theo doi)_Tong hop so lieu_Bieu du thao QD von ho tro co MT 5" xfId="11527"/>
    <cellStyle name="1_KH 2007 (theo doi)_Tong hop so lieu_Bieu du thao QD von ho tro co MT 5 2" xfId="40090"/>
    <cellStyle name="1_KH 2007 (theo doi)_Tong hop so lieu_Bieu du thao QD von ho tro co MT 5 3" xfId="40091"/>
    <cellStyle name="1_KH 2007 (theo doi)_Tong hop so lieu_Bieu du thao QD von ho tro co MT 6" xfId="40092"/>
    <cellStyle name="1_KH 2007 (theo doi)_Tong hop so lieu_Bieu du thao QD von ho tro co MT 7" xfId="40093"/>
    <cellStyle name="1_KH 2007 (theo doi)_Tong hop so lieu_Ke hoach 2012 (theo doi)" xfId="11528"/>
    <cellStyle name="1_KH 2007 (theo doi)_Tong hop so lieu_Ke hoach 2012 (theo doi) 2" xfId="11529"/>
    <cellStyle name="1_KH 2007 (theo doi)_Tong hop so lieu_Ke hoach 2012 (theo doi) 2 2" xfId="11530"/>
    <cellStyle name="1_KH 2007 (theo doi)_Tong hop so lieu_Ke hoach 2012 (theo doi) 2 2 2" xfId="40094"/>
    <cellStyle name="1_KH 2007 (theo doi)_Tong hop so lieu_Ke hoach 2012 (theo doi) 2 2 3" xfId="40095"/>
    <cellStyle name="1_KH 2007 (theo doi)_Tong hop so lieu_Ke hoach 2012 (theo doi) 2 3" xfId="11531"/>
    <cellStyle name="1_KH 2007 (theo doi)_Tong hop so lieu_Ke hoach 2012 (theo doi) 2 3 2" xfId="40096"/>
    <cellStyle name="1_KH 2007 (theo doi)_Tong hop so lieu_Ke hoach 2012 (theo doi) 2 3 3" xfId="40097"/>
    <cellStyle name="1_KH 2007 (theo doi)_Tong hop so lieu_Ke hoach 2012 (theo doi) 2 4" xfId="11532"/>
    <cellStyle name="1_KH 2007 (theo doi)_Tong hop so lieu_Ke hoach 2012 (theo doi) 2 4 2" xfId="40098"/>
    <cellStyle name="1_KH 2007 (theo doi)_Tong hop so lieu_Ke hoach 2012 (theo doi) 2 4 3" xfId="40099"/>
    <cellStyle name="1_KH 2007 (theo doi)_Tong hop so lieu_Ke hoach 2012 (theo doi) 2 5" xfId="40100"/>
    <cellStyle name="1_KH 2007 (theo doi)_Tong hop so lieu_Ke hoach 2012 (theo doi) 2 6" xfId="40101"/>
    <cellStyle name="1_KH 2007 (theo doi)_Tong hop so lieu_Ke hoach 2012 (theo doi) 3" xfId="11533"/>
    <cellStyle name="1_KH 2007 (theo doi)_Tong hop so lieu_Ke hoach 2012 (theo doi) 3 2" xfId="40102"/>
    <cellStyle name="1_KH 2007 (theo doi)_Tong hop so lieu_Ke hoach 2012 (theo doi) 3 3" xfId="40103"/>
    <cellStyle name="1_KH 2007 (theo doi)_Tong hop so lieu_Ke hoach 2012 (theo doi) 4" xfId="11534"/>
    <cellStyle name="1_KH 2007 (theo doi)_Tong hop so lieu_Ke hoach 2012 (theo doi) 4 2" xfId="40104"/>
    <cellStyle name="1_KH 2007 (theo doi)_Tong hop so lieu_Ke hoach 2012 (theo doi) 4 3" xfId="40105"/>
    <cellStyle name="1_KH 2007 (theo doi)_Tong hop so lieu_Ke hoach 2012 (theo doi) 5" xfId="11535"/>
    <cellStyle name="1_KH 2007 (theo doi)_Tong hop so lieu_Ke hoach 2012 (theo doi) 5 2" xfId="40106"/>
    <cellStyle name="1_KH 2007 (theo doi)_Tong hop so lieu_Ke hoach 2012 (theo doi) 5 3" xfId="40107"/>
    <cellStyle name="1_KH 2007 (theo doi)_Tong hop so lieu_Ke hoach 2012 (theo doi) 6" xfId="40108"/>
    <cellStyle name="1_KH 2007 (theo doi)_Tong hop so lieu_Ke hoach 2012 (theo doi) 7" xfId="40109"/>
    <cellStyle name="1_KH 2007 (theo doi)_Tong hop so lieu_Ke hoach 2012 theo doi (giai ngan 30.6.12)" xfId="11536"/>
    <cellStyle name="1_KH 2007 (theo doi)_Tong hop so lieu_Ke hoach 2012 theo doi (giai ngan 30.6.12) 2" xfId="11537"/>
    <cellStyle name="1_KH 2007 (theo doi)_Tong hop so lieu_Ke hoach 2012 theo doi (giai ngan 30.6.12) 2 2" xfId="11538"/>
    <cellStyle name="1_KH 2007 (theo doi)_Tong hop so lieu_Ke hoach 2012 theo doi (giai ngan 30.6.12) 2 2 2" xfId="40110"/>
    <cellStyle name="1_KH 2007 (theo doi)_Tong hop so lieu_Ke hoach 2012 theo doi (giai ngan 30.6.12) 2 2 3" xfId="40111"/>
    <cellStyle name="1_KH 2007 (theo doi)_Tong hop so lieu_Ke hoach 2012 theo doi (giai ngan 30.6.12) 2 3" xfId="11539"/>
    <cellStyle name="1_KH 2007 (theo doi)_Tong hop so lieu_Ke hoach 2012 theo doi (giai ngan 30.6.12) 2 3 2" xfId="40112"/>
    <cellStyle name="1_KH 2007 (theo doi)_Tong hop so lieu_Ke hoach 2012 theo doi (giai ngan 30.6.12) 2 3 3" xfId="40113"/>
    <cellStyle name="1_KH 2007 (theo doi)_Tong hop so lieu_Ke hoach 2012 theo doi (giai ngan 30.6.12) 2 4" xfId="11540"/>
    <cellStyle name="1_KH 2007 (theo doi)_Tong hop so lieu_Ke hoach 2012 theo doi (giai ngan 30.6.12) 2 4 2" xfId="40114"/>
    <cellStyle name="1_KH 2007 (theo doi)_Tong hop so lieu_Ke hoach 2012 theo doi (giai ngan 30.6.12) 2 4 3" xfId="40115"/>
    <cellStyle name="1_KH 2007 (theo doi)_Tong hop so lieu_Ke hoach 2012 theo doi (giai ngan 30.6.12) 2 5" xfId="40116"/>
    <cellStyle name="1_KH 2007 (theo doi)_Tong hop so lieu_Ke hoach 2012 theo doi (giai ngan 30.6.12) 2 6" xfId="40117"/>
    <cellStyle name="1_KH 2007 (theo doi)_Tong hop so lieu_Ke hoach 2012 theo doi (giai ngan 30.6.12) 3" xfId="11541"/>
    <cellStyle name="1_KH 2007 (theo doi)_Tong hop so lieu_Ke hoach 2012 theo doi (giai ngan 30.6.12) 3 2" xfId="40118"/>
    <cellStyle name="1_KH 2007 (theo doi)_Tong hop so lieu_Ke hoach 2012 theo doi (giai ngan 30.6.12) 3 3" xfId="40119"/>
    <cellStyle name="1_KH 2007 (theo doi)_Tong hop so lieu_Ke hoach 2012 theo doi (giai ngan 30.6.12) 4" xfId="11542"/>
    <cellStyle name="1_KH 2007 (theo doi)_Tong hop so lieu_Ke hoach 2012 theo doi (giai ngan 30.6.12) 4 2" xfId="40120"/>
    <cellStyle name="1_KH 2007 (theo doi)_Tong hop so lieu_Ke hoach 2012 theo doi (giai ngan 30.6.12) 4 3" xfId="40121"/>
    <cellStyle name="1_KH 2007 (theo doi)_Tong hop so lieu_Ke hoach 2012 theo doi (giai ngan 30.6.12) 5" xfId="11543"/>
    <cellStyle name="1_KH 2007 (theo doi)_Tong hop so lieu_Ke hoach 2012 theo doi (giai ngan 30.6.12) 5 2" xfId="40122"/>
    <cellStyle name="1_KH 2007 (theo doi)_Tong hop so lieu_Ke hoach 2012 theo doi (giai ngan 30.6.12) 5 3" xfId="40123"/>
    <cellStyle name="1_KH 2007 (theo doi)_Tong hop so lieu_Ke hoach 2012 theo doi (giai ngan 30.6.12) 6" xfId="40124"/>
    <cellStyle name="1_KH 2007 (theo doi)_Tong hop so lieu_Ke hoach 2012 theo doi (giai ngan 30.6.12) 7" xfId="40125"/>
    <cellStyle name="1_KH 2007 (theo doi)_Tong hop so lieu_pvhung.skhdt 20117113152041 Danh muc cong trinh trong diem" xfId="11544"/>
    <cellStyle name="1_KH 2007 (theo doi)_Tong hop so lieu_pvhung.skhdt 20117113152041 Danh muc cong trinh trong diem 2" xfId="11545"/>
    <cellStyle name="1_KH 2007 (theo doi)_Tong hop so lieu_pvhung.skhdt 20117113152041 Danh muc cong trinh trong diem 2 2" xfId="11546"/>
    <cellStyle name="1_KH 2007 (theo doi)_Tong hop so lieu_pvhung.skhdt 20117113152041 Danh muc cong trinh trong diem 2 2 2" xfId="40126"/>
    <cellStyle name="1_KH 2007 (theo doi)_Tong hop so lieu_pvhung.skhdt 20117113152041 Danh muc cong trinh trong diem 2 2 3" xfId="40127"/>
    <cellStyle name="1_KH 2007 (theo doi)_Tong hop so lieu_pvhung.skhdt 20117113152041 Danh muc cong trinh trong diem 2 3" xfId="11547"/>
    <cellStyle name="1_KH 2007 (theo doi)_Tong hop so lieu_pvhung.skhdt 20117113152041 Danh muc cong trinh trong diem 2 3 2" xfId="40128"/>
    <cellStyle name="1_KH 2007 (theo doi)_Tong hop so lieu_pvhung.skhdt 20117113152041 Danh muc cong trinh trong diem 2 3 3" xfId="40129"/>
    <cellStyle name="1_KH 2007 (theo doi)_Tong hop so lieu_pvhung.skhdt 20117113152041 Danh muc cong trinh trong diem 2 4" xfId="11548"/>
    <cellStyle name="1_KH 2007 (theo doi)_Tong hop so lieu_pvhung.skhdt 20117113152041 Danh muc cong trinh trong diem 2 4 2" xfId="40130"/>
    <cellStyle name="1_KH 2007 (theo doi)_Tong hop so lieu_pvhung.skhdt 20117113152041 Danh muc cong trinh trong diem 2 4 3" xfId="40131"/>
    <cellStyle name="1_KH 2007 (theo doi)_Tong hop so lieu_pvhung.skhdt 20117113152041 Danh muc cong trinh trong diem 2 5" xfId="40132"/>
    <cellStyle name="1_KH 2007 (theo doi)_Tong hop so lieu_pvhung.skhdt 20117113152041 Danh muc cong trinh trong diem 2 6" xfId="40133"/>
    <cellStyle name="1_KH 2007 (theo doi)_Tong hop so lieu_pvhung.skhdt 20117113152041 Danh muc cong trinh trong diem 3" xfId="11549"/>
    <cellStyle name="1_KH 2007 (theo doi)_Tong hop so lieu_pvhung.skhdt 20117113152041 Danh muc cong trinh trong diem 3 2" xfId="40134"/>
    <cellStyle name="1_KH 2007 (theo doi)_Tong hop so lieu_pvhung.skhdt 20117113152041 Danh muc cong trinh trong diem 3 3" xfId="40135"/>
    <cellStyle name="1_KH 2007 (theo doi)_Tong hop so lieu_pvhung.skhdt 20117113152041 Danh muc cong trinh trong diem 4" xfId="11550"/>
    <cellStyle name="1_KH 2007 (theo doi)_Tong hop so lieu_pvhung.skhdt 20117113152041 Danh muc cong trinh trong diem 4 2" xfId="40136"/>
    <cellStyle name="1_KH 2007 (theo doi)_Tong hop so lieu_pvhung.skhdt 20117113152041 Danh muc cong trinh trong diem 4 3" xfId="40137"/>
    <cellStyle name="1_KH 2007 (theo doi)_Tong hop so lieu_pvhung.skhdt 20117113152041 Danh muc cong trinh trong diem 5" xfId="11551"/>
    <cellStyle name="1_KH 2007 (theo doi)_Tong hop so lieu_pvhung.skhdt 20117113152041 Danh muc cong trinh trong diem 5 2" xfId="40138"/>
    <cellStyle name="1_KH 2007 (theo doi)_Tong hop so lieu_pvhung.skhdt 20117113152041 Danh muc cong trinh trong diem 5 3" xfId="40139"/>
    <cellStyle name="1_KH 2007 (theo doi)_Tong hop so lieu_pvhung.skhdt 20117113152041 Danh muc cong trinh trong diem 6" xfId="40140"/>
    <cellStyle name="1_KH 2007 (theo doi)_Tong hop so lieu_pvhung.skhdt 20117113152041 Danh muc cong trinh trong diem 7" xfId="40141"/>
    <cellStyle name="1_KH 2007 (theo doi)_Tong hop so lieu_pvhung.skhdt 20117113152041 Danh muc cong trinh trong diem_BC von DTPT 6 thang 2012" xfId="11552"/>
    <cellStyle name="1_KH 2007 (theo doi)_Tong hop so lieu_pvhung.skhdt 20117113152041 Danh muc cong trinh trong diem_BC von DTPT 6 thang 2012 2" xfId="11553"/>
    <cellStyle name="1_KH 2007 (theo doi)_Tong hop so lieu_pvhung.skhdt 20117113152041 Danh muc cong trinh trong diem_BC von DTPT 6 thang 2012 2 2" xfId="11554"/>
    <cellStyle name="1_KH 2007 (theo doi)_Tong hop so lieu_pvhung.skhdt 20117113152041 Danh muc cong trinh trong diem_BC von DTPT 6 thang 2012 2 2 2" xfId="40142"/>
    <cellStyle name="1_KH 2007 (theo doi)_Tong hop so lieu_pvhung.skhdt 20117113152041 Danh muc cong trinh trong diem_BC von DTPT 6 thang 2012 2 2 3" xfId="40143"/>
    <cellStyle name="1_KH 2007 (theo doi)_Tong hop so lieu_pvhung.skhdt 20117113152041 Danh muc cong trinh trong diem_BC von DTPT 6 thang 2012 2 3" xfId="11555"/>
    <cellStyle name="1_KH 2007 (theo doi)_Tong hop so lieu_pvhung.skhdt 20117113152041 Danh muc cong trinh trong diem_BC von DTPT 6 thang 2012 2 3 2" xfId="40144"/>
    <cellStyle name="1_KH 2007 (theo doi)_Tong hop so lieu_pvhung.skhdt 20117113152041 Danh muc cong trinh trong diem_BC von DTPT 6 thang 2012 2 3 3" xfId="40145"/>
    <cellStyle name="1_KH 2007 (theo doi)_Tong hop so lieu_pvhung.skhdt 20117113152041 Danh muc cong trinh trong diem_BC von DTPT 6 thang 2012 2 4" xfId="11556"/>
    <cellStyle name="1_KH 2007 (theo doi)_Tong hop so lieu_pvhung.skhdt 20117113152041 Danh muc cong trinh trong diem_BC von DTPT 6 thang 2012 2 4 2" xfId="40146"/>
    <cellStyle name="1_KH 2007 (theo doi)_Tong hop so lieu_pvhung.skhdt 20117113152041 Danh muc cong trinh trong diem_BC von DTPT 6 thang 2012 2 4 3" xfId="40147"/>
    <cellStyle name="1_KH 2007 (theo doi)_Tong hop so lieu_pvhung.skhdt 20117113152041 Danh muc cong trinh trong diem_BC von DTPT 6 thang 2012 2 5" xfId="40148"/>
    <cellStyle name="1_KH 2007 (theo doi)_Tong hop so lieu_pvhung.skhdt 20117113152041 Danh muc cong trinh trong diem_BC von DTPT 6 thang 2012 2 6" xfId="40149"/>
    <cellStyle name="1_KH 2007 (theo doi)_Tong hop so lieu_pvhung.skhdt 20117113152041 Danh muc cong trinh trong diem_BC von DTPT 6 thang 2012 3" xfId="11557"/>
    <cellStyle name="1_KH 2007 (theo doi)_Tong hop so lieu_pvhung.skhdt 20117113152041 Danh muc cong trinh trong diem_BC von DTPT 6 thang 2012 3 2" xfId="40150"/>
    <cellStyle name="1_KH 2007 (theo doi)_Tong hop so lieu_pvhung.skhdt 20117113152041 Danh muc cong trinh trong diem_BC von DTPT 6 thang 2012 3 3" xfId="40151"/>
    <cellStyle name="1_KH 2007 (theo doi)_Tong hop so lieu_pvhung.skhdt 20117113152041 Danh muc cong trinh trong diem_BC von DTPT 6 thang 2012 4" xfId="11558"/>
    <cellStyle name="1_KH 2007 (theo doi)_Tong hop so lieu_pvhung.skhdt 20117113152041 Danh muc cong trinh trong diem_BC von DTPT 6 thang 2012 4 2" xfId="40152"/>
    <cellStyle name="1_KH 2007 (theo doi)_Tong hop so lieu_pvhung.skhdt 20117113152041 Danh muc cong trinh trong diem_BC von DTPT 6 thang 2012 4 3" xfId="40153"/>
    <cellStyle name="1_KH 2007 (theo doi)_Tong hop so lieu_pvhung.skhdt 20117113152041 Danh muc cong trinh trong diem_BC von DTPT 6 thang 2012 5" xfId="11559"/>
    <cellStyle name="1_KH 2007 (theo doi)_Tong hop so lieu_pvhung.skhdt 20117113152041 Danh muc cong trinh trong diem_BC von DTPT 6 thang 2012 5 2" xfId="40154"/>
    <cellStyle name="1_KH 2007 (theo doi)_Tong hop so lieu_pvhung.skhdt 20117113152041 Danh muc cong trinh trong diem_BC von DTPT 6 thang 2012 5 3" xfId="40155"/>
    <cellStyle name="1_KH 2007 (theo doi)_Tong hop so lieu_pvhung.skhdt 20117113152041 Danh muc cong trinh trong diem_BC von DTPT 6 thang 2012 6" xfId="40156"/>
    <cellStyle name="1_KH 2007 (theo doi)_Tong hop so lieu_pvhung.skhdt 20117113152041 Danh muc cong trinh trong diem_BC von DTPT 6 thang 2012 7" xfId="40157"/>
    <cellStyle name="1_KH 2007 (theo doi)_Tong hop so lieu_pvhung.skhdt 20117113152041 Danh muc cong trinh trong diem_Bieu du thao QD von ho tro co MT" xfId="11560"/>
    <cellStyle name="1_KH 2007 (theo doi)_Tong hop so lieu_pvhung.skhdt 20117113152041 Danh muc cong trinh trong diem_Bieu du thao QD von ho tro co MT 2" xfId="11561"/>
    <cellStyle name="1_KH 2007 (theo doi)_Tong hop so lieu_pvhung.skhdt 20117113152041 Danh muc cong trinh trong diem_Bieu du thao QD von ho tro co MT 2 2" xfId="11562"/>
    <cellStyle name="1_KH 2007 (theo doi)_Tong hop so lieu_pvhung.skhdt 20117113152041 Danh muc cong trinh trong diem_Bieu du thao QD von ho tro co MT 2 2 2" xfId="40158"/>
    <cellStyle name="1_KH 2007 (theo doi)_Tong hop so lieu_pvhung.skhdt 20117113152041 Danh muc cong trinh trong diem_Bieu du thao QD von ho tro co MT 2 2 3" xfId="40159"/>
    <cellStyle name="1_KH 2007 (theo doi)_Tong hop so lieu_pvhung.skhdt 20117113152041 Danh muc cong trinh trong diem_Bieu du thao QD von ho tro co MT 2 3" xfId="11563"/>
    <cellStyle name="1_KH 2007 (theo doi)_Tong hop so lieu_pvhung.skhdt 20117113152041 Danh muc cong trinh trong diem_Bieu du thao QD von ho tro co MT 2 3 2" xfId="40160"/>
    <cellStyle name="1_KH 2007 (theo doi)_Tong hop so lieu_pvhung.skhdt 20117113152041 Danh muc cong trinh trong diem_Bieu du thao QD von ho tro co MT 2 3 3" xfId="40161"/>
    <cellStyle name="1_KH 2007 (theo doi)_Tong hop so lieu_pvhung.skhdt 20117113152041 Danh muc cong trinh trong diem_Bieu du thao QD von ho tro co MT 2 4" xfId="11564"/>
    <cellStyle name="1_KH 2007 (theo doi)_Tong hop so lieu_pvhung.skhdt 20117113152041 Danh muc cong trinh trong diem_Bieu du thao QD von ho tro co MT 2 4 2" xfId="40162"/>
    <cellStyle name="1_KH 2007 (theo doi)_Tong hop so lieu_pvhung.skhdt 20117113152041 Danh muc cong trinh trong diem_Bieu du thao QD von ho tro co MT 2 4 3" xfId="40163"/>
    <cellStyle name="1_KH 2007 (theo doi)_Tong hop so lieu_pvhung.skhdt 20117113152041 Danh muc cong trinh trong diem_Bieu du thao QD von ho tro co MT 2 5" xfId="40164"/>
    <cellStyle name="1_KH 2007 (theo doi)_Tong hop so lieu_pvhung.skhdt 20117113152041 Danh muc cong trinh trong diem_Bieu du thao QD von ho tro co MT 2 6" xfId="40165"/>
    <cellStyle name="1_KH 2007 (theo doi)_Tong hop so lieu_pvhung.skhdt 20117113152041 Danh muc cong trinh trong diem_Bieu du thao QD von ho tro co MT 3" xfId="11565"/>
    <cellStyle name="1_KH 2007 (theo doi)_Tong hop so lieu_pvhung.skhdt 20117113152041 Danh muc cong trinh trong diem_Bieu du thao QD von ho tro co MT 3 2" xfId="40166"/>
    <cellStyle name="1_KH 2007 (theo doi)_Tong hop so lieu_pvhung.skhdt 20117113152041 Danh muc cong trinh trong diem_Bieu du thao QD von ho tro co MT 3 3" xfId="40167"/>
    <cellStyle name="1_KH 2007 (theo doi)_Tong hop so lieu_pvhung.skhdt 20117113152041 Danh muc cong trinh trong diem_Bieu du thao QD von ho tro co MT 4" xfId="11566"/>
    <cellStyle name="1_KH 2007 (theo doi)_Tong hop so lieu_pvhung.skhdt 20117113152041 Danh muc cong trinh trong diem_Bieu du thao QD von ho tro co MT 4 2" xfId="40168"/>
    <cellStyle name="1_KH 2007 (theo doi)_Tong hop so lieu_pvhung.skhdt 20117113152041 Danh muc cong trinh trong diem_Bieu du thao QD von ho tro co MT 4 3" xfId="40169"/>
    <cellStyle name="1_KH 2007 (theo doi)_Tong hop so lieu_pvhung.skhdt 20117113152041 Danh muc cong trinh trong diem_Bieu du thao QD von ho tro co MT 5" xfId="11567"/>
    <cellStyle name="1_KH 2007 (theo doi)_Tong hop so lieu_pvhung.skhdt 20117113152041 Danh muc cong trinh trong diem_Bieu du thao QD von ho tro co MT 5 2" xfId="40170"/>
    <cellStyle name="1_KH 2007 (theo doi)_Tong hop so lieu_pvhung.skhdt 20117113152041 Danh muc cong trinh trong diem_Bieu du thao QD von ho tro co MT 5 3" xfId="40171"/>
    <cellStyle name="1_KH 2007 (theo doi)_Tong hop so lieu_pvhung.skhdt 20117113152041 Danh muc cong trinh trong diem_Bieu du thao QD von ho tro co MT 6" xfId="40172"/>
    <cellStyle name="1_KH 2007 (theo doi)_Tong hop so lieu_pvhung.skhdt 20117113152041 Danh muc cong trinh trong diem_Bieu du thao QD von ho tro co MT 7" xfId="40173"/>
    <cellStyle name="1_KH 2007 (theo doi)_Tong hop so lieu_pvhung.skhdt 20117113152041 Danh muc cong trinh trong diem_Ke hoach 2012 (theo doi)" xfId="11568"/>
    <cellStyle name="1_KH 2007 (theo doi)_Tong hop so lieu_pvhung.skhdt 20117113152041 Danh muc cong trinh trong diem_Ke hoach 2012 (theo doi) 2" xfId="11569"/>
    <cellStyle name="1_KH 2007 (theo doi)_Tong hop so lieu_pvhung.skhdt 20117113152041 Danh muc cong trinh trong diem_Ke hoach 2012 (theo doi) 2 2" xfId="11570"/>
    <cellStyle name="1_KH 2007 (theo doi)_Tong hop so lieu_pvhung.skhdt 20117113152041 Danh muc cong trinh trong diem_Ke hoach 2012 (theo doi) 2 2 2" xfId="40174"/>
    <cellStyle name="1_KH 2007 (theo doi)_Tong hop so lieu_pvhung.skhdt 20117113152041 Danh muc cong trinh trong diem_Ke hoach 2012 (theo doi) 2 2 3" xfId="40175"/>
    <cellStyle name="1_KH 2007 (theo doi)_Tong hop so lieu_pvhung.skhdt 20117113152041 Danh muc cong trinh trong diem_Ke hoach 2012 (theo doi) 2 3" xfId="11571"/>
    <cellStyle name="1_KH 2007 (theo doi)_Tong hop so lieu_pvhung.skhdt 20117113152041 Danh muc cong trinh trong diem_Ke hoach 2012 (theo doi) 2 3 2" xfId="40176"/>
    <cellStyle name="1_KH 2007 (theo doi)_Tong hop so lieu_pvhung.skhdt 20117113152041 Danh muc cong trinh trong diem_Ke hoach 2012 (theo doi) 2 3 3" xfId="40177"/>
    <cellStyle name="1_KH 2007 (theo doi)_Tong hop so lieu_pvhung.skhdt 20117113152041 Danh muc cong trinh trong diem_Ke hoach 2012 (theo doi) 2 4" xfId="11572"/>
    <cellStyle name="1_KH 2007 (theo doi)_Tong hop so lieu_pvhung.skhdt 20117113152041 Danh muc cong trinh trong diem_Ke hoach 2012 (theo doi) 2 4 2" xfId="40178"/>
    <cellStyle name="1_KH 2007 (theo doi)_Tong hop so lieu_pvhung.skhdt 20117113152041 Danh muc cong trinh trong diem_Ke hoach 2012 (theo doi) 2 4 3" xfId="40179"/>
    <cellStyle name="1_KH 2007 (theo doi)_Tong hop so lieu_pvhung.skhdt 20117113152041 Danh muc cong trinh trong diem_Ke hoach 2012 (theo doi) 2 5" xfId="40180"/>
    <cellStyle name="1_KH 2007 (theo doi)_Tong hop so lieu_pvhung.skhdt 20117113152041 Danh muc cong trinh trong diem_Ke hoach 2012 (theo doi) 2 6" xfId="40181"/>
    <cellStyle name="1_KH 2007 (theo doi)_Tong hop so lieu_pvhung.skhdt 20117113152041 Danh muc cong trinh trong diem_Ke hoach 2012 (theo doi) 3" xfId="11573"/>
    <cellStyle name="1_KH 2007 (theo doi)_Tong hop so lieu_pvhung.skhdt 20117113152041 Danh muc cong trinh trong diem_Ke hoach 2012 (theo doi) 3 2" xfId="40182"/>
    <cellStyle name="1_KH 2007 (theo doi)_Tong hop so lieu_pvhung.skhdt 20117113152041 Danh muc cong trinh trong diem_Ke hoach 2012 (theo doi) 3 3" xfId="40183"/>
    <cellStyle name="1_KH 2007 (theo doi)_Tong hop so lieu_pvhung.skhdt 20117113152041 Danh muc cong trinh trong diem_Ke hoach 2012 (theo doi) 4" xfId="11574"/>
    <cellStyle name="1_KH 2007 (theo doi)_Tong hop so lieu_pvhung.skhdt 20117113152041 Danh muc cong trinh trong diem_Ke hoach 2012 (theo doi) 4 2" xfId="40184"/>
    <cellStyle name="1_KH 2007 (theo doi)_Tong hop so lieu_pvhung.skhdt 20117113152041 Danh muc cong trinh trong diem_Ke hoach 2012 (theo doi) 4 3" xfId="40185"/>
    <cellStyle name="1_KH 2007 (theo doi)_Tong hop so lieu_pvhung.skhdt 20117113152041 Danh muc cong trinh trong diem_Ke hoach 2012 (theo doi) 5" xfId="11575"/>
    <cellStyle name="1_KH 2007 (theo doi)_Tong hop so lieu_pvhung.skhdt 20117113152041 Danh muc cong trinh trong diem_Ke hoach 2012 (theo doi) 5 2" xfId="40186"/>
    <cellStyle name="1_KH 2007 (theo doi)_Tong hop so lieu_pvhung.skhdt 20117113152041 Danh muc cong trinh trong diem_Ke hoach 2012 (theo doi) 5 3" xfId="40187"/>
    <cellStyle name="1_KH 2007 (theo doi)_Tong hop so lieu_pvhung.skhdt 20117113152041 Danh muc cong trinh trong diem_Ke hoach 2012 (theo doi) 6" xfId="40188"/>
    <cellStyle name="1_KH 2007 (theo doi)_Tong hop so lieu_pvhung.skhdt 20117113152041 Danh muc cong trinh trong diem_Ke hoach 2012 (theo doi) 7" xfId="40189"/>
    <cellStyle name="1_KH 2007 (theo doi)_Tong hop so lieu_pvhung.skhdt 20117113152041 Danh muc cong trinh trong diem_Ke hoach 2012 theo doi (giai ngan 30.6.12)" xfId="11576"/>
    <cellStyle name="1_KH 2007 (theo doi)_Tong hop so lieu_pvhung.skhdt 20117113152041 Danh muc cong trinh trong diem_Ke hoach 2012 theo doi (giai ngan 30.6.12) 2" xfId="11577"/>
    <cellStyle name="1_KH 2007 (theo doi)_Tong hop so lieu_pvhung.skhdt 20117113152041 Danh muc cong trinh trong diem_Ke hoach 2012 theo doi (giai ngan 30.6.12) 2 2" xfId="11578"/>
    <cellStyle name="1_KH 2007 (theo doi)_Tong hop so lieu_pvhung.skhdt 20117113152041 Danh muc cong trinh trong diem_Ke hoach 2012 theo doi (giai ngan 30.6.12) 2 2 2" xfId="40190"/>
    <cellStyle name="1_KH 2007 (theo doi)_Tong hop so lieu_pvhung.skhdt 20117113152041 Danh muc cong trinh trong diem_Ke hoach 2012 theo doi (giai ngan 30.6.12) 2 2 3" xfId="40191"/>
    <cellStyle name="1_KH 2007 (theo doi)_Tong hop so lieu_pvhung.skhdt 20117113152041 Danh muc cong trinh trong diem_Ke hoach 2012 theo doi (giai ngan 30.6.12) 2 3" xfId="11579"/>
    <cellStyle name="1_KH 2007 (theo doi)_Tong hop so lieu_pvhung.skhdt 20117113152041 Danh muc cong trinh trong diem_Ke hoach 2012 theo doi (giai ngan 30.6.12) 2 3 2" xfId="40192"/>
    <cellStyle name="1_KH 2007 (theo doi)_Tong hop so lieu_pvhung.skhdt 20117113152041 Danh muc cong trinh trong diem_Ke hoach 2012 theo doi (giai ngan 30.6.12) 2 3 3" xfId="40193"/>
    <cellStyle name="1_KH 2007 (theo doi)_Tong hop so lieu_pvhung.skhdt 20117113152041 Danh muc cong trinh trong diem_Ke hoach 2012 theo doi (giai ngan 30.6.12) 2 4" xfId="11580"/>
    <cellStyle name="1_KH 2007 (theo doi)_Tong hop so lieu_pvhung.skhdt 20117113152041 Danh muc cong trinh trong diem_Ke hoach 2012 theo doi (giai ngan 30.6.12) 2 4 2" xfId="40194"/>
    <cellStyle name="1_KH 2007 (theo doi)_Tong hop so lieu_pvhung.skhdt 20117113152041 Danh muc cong trinh trong diem_Ke hoach 2012 theo doi (giai ngan 30.6.12) 2 4 3" xfId="40195"/>
    <cellStyle name="1_KH 2007 (theo doi)_Tong hop so lieu_pvhung.skhdt 20117113152041 Danh muc cong trinh trong diem_Ke hoach 2012 theo doi (giai ngan 30.6.12) 2 5" xfId="40196"/>
    <cellStyle name="1_KH 2007 (theo doi)_Tong hop so lieu_pvhung.skhdt 20117113152041 Danh muc cong trinh trong diem_Ke hoach 2012 theo doi (giai ngan 30.6.12) 2 6" xfId="40197"/>
    <cellStyle name="1_KH 2007 (theo doi)_Tong hop so lieu_pvhung.skhdt 20117113152041 Danh muc cong trinh trong diem_Ke hoach 2012 theo doi (giai ngan 30.6.12) 3" xfId="11581"/>
    <cellStyle name="1_KH 2007 (theo doi)_Tong hop so lieu_pvhung.skhdt 20117113152041 Danh muc cong trinh trong diem_Ke hoach 2012 theo doi (giai ngan 30.6.12) 3 2" xfId="40198"/>
    <cellStyle name="1_KH 2007 (theo doi)_Tong hop so lieu_pvhung.skhdt 20117113152041 Danh muc cong trinh trong diem_Ke hoach 2012 theo doi (giai ngan 30.6.12) 3 3" xfId="40199"/>
    <cellStyle name="1_KH 2007 (theo doi)_Tong hop so lieu_pvhung.skhdt 20117113152041 Danh muc cong trinh trong diem_Ke hoach 2012 theo doi (giai ngan 30.6.12) 4" xfId="11582"/>
    <cellStyle name="1_KH 2007 (theo doi)_Tong hop so lieu_pvhung.skhdt 20117113152041 Danh muc cong trinh trong diem_Ke hoach 2012 theo doi (giai ngan 30.6.12) 4 2" xfId="40200"/>
    <cellStyle name="1_KH 2007 (theo doi)_Tong hop so lieu_pvhung.skhdt 20117113152041 Danh muc cong trinh trong diem_Ke hoach 2012 theo doi (giai ngan 30.6.12) 4 3" xfId="40201"/>
    <cellStyle name="1_KH 2007 (theo doi)_Tong hop so lieu_pvhung.skhdt 20117113152041 Danh muc cong trinh trong diem_Ke hoach 2012 theo doi (giai ngan 30.6.12) 5" xfId="11583"/>
    <cellStyle name="1_KH 2007 (theo doi)_Tong hop so lieu_pvhung.skhdt 20117113152041 Danh muc cong trinh trong diem_Ke hoach 2012 theo doi (giai ngan 30.6.12) 5 2" xfId="40202"/>
    <cellStyle name="1_KH 2007 (theo doi)_Tong hop so lieu_pvhung.skhdt 20117113152041 Danh muc cong trinh trong diem_Ke hoach 2012 theo doi (giai ngan 30.6.12) 5 3" xfId="40203"/>
    <cellStyle name="1_KH 2007 (theo doi)_Tong hop so lieu_pvhung.skhdt 20117113152041 Danh muc cong trinh trong diem_Ke hoach 2012 theo doi (giai ngan 30.6.12) 6" xfId="40204"/>
    <cellStyle name="1_KH 2007 (theo doi)_Tong hop so lieu_pvhung.skhdt 20117113152041 Danh muc cong trinh trong diem_Ke hoach 2012 theo doi (giai ngan 30.6.12) 7" xfId="40205"/>
    <cellStyle name="1_KH 2007 (theo doi)_Tong hop theo doi von TPCP (BC)" xfId="11584"/>
    <cellStyle name="1_KH 2007 (theo doi)_Tong hop theo doi von TPCP (BC) 2" xfId="11585"/>
    <cellStyle name="1_KH 2007 (theo doi)_Tong hop theo doi von TPCP (BC) 2 2" xfId="11586"/>
    <cellStyle name="1_KH 2007 (theo doi)_Tong hop theo doi von TPCP (BC) 2 2 2" xfId="40206"/>
    <cellStyle name="1_KH 2007 (theo doi)_Tong hop theo doi von TPCP (BC) 2 2 3" xfId="40207"/>
    <cellStyle name="1_KH 2007 (theo doi)_Tong hop theo doi von TPCP (BC) 2 3" xfId="11587"/>
    <cellStyle name="1_KH 2007 (theo doi)_Tong hop theo doi von TPCP (BC) 2 3 2" xfId="40208"/>
    <cellStyle name="1_KH 2007 (theo doi)_Tong hop theo doi von TPCP (BC) 2 3 3" xfId="40209"/>
    <cellStyle name="1_KH 2007 (theo doi)_Tong hop theo doi von TPCP (BC) 2 4" xfId="11588"/>
    <cellStyle name="1_KH 2007 (theo doi)_Tong hop theo doi von TPCP (BC) 2 4 2" xfId="40210"/>
    <cellStyle name="1_KH 2007 (theo doi)_Tong hop theo doi von TPCP (BC) 2 4 3" xfId="40211"/>
    <cellStyle name="1_KH 2007 (theo doi)_Tong hop theo doi von TPCP (BC) 2 5" xfId="40212"/>
    <cellStyle name="1_KH 2007 (theo doi)_Tong hop theo doi von TPCP (BC) 2 6" xfId="40213"/>
    <cellStyle name="1_KH 2007 (theo doi)_Tong hop theo doi von TPCP (BC) 3" xfId="11589"/>
    <cellStyle name="1_KH 2007 (theo doi)_Tong hop theo doi von TPCP (BC) 3 2" xfId="40214"/>
    <cellStyle name="1_KH 2007 (theo doi)_Tong hop theo doi von TPCP (BC) 3 3" xfId="40215"/>
    <cellStyle name="1_KH 2007 (theo doi)_Tong hop theo doi von TPCP (BC) 4" xfId="11590"/>
    <cellStyle name="1_KH 2007 (theo doi)_Tong hop theo doi von TPCP (BC) 4 2" xfId="40216"/>
    <cellStyle name="1_KH 2007 (theo doi)_Tong hop theo doi von TPCP (BC) 4 3" xfId="40217"/>
    <cellStyle name="1_KH 2007 (theo doi)_Tong hop theo doi von TPCP (BC) 5" xfId="11591"/>
    <cellStyle name="1_KH 2007 (theo doi)_Tong hop theo doi von TPCP (BC) 5 2" xfId="40218"/>
    <cellStyle name="1_KH 2007 (theo doi)_Tong hop theo doi von TPCP (BC) 5 3" xfId="40219"/>
    <cellStyle name="1_KH 2007 (theo doi)_Tong hop theo doi von TPCP (BC) 6" xfId="40220"/>
    <cellStyle name="1_KH 2007 (theo doi)_Tong hop theo doi von TPCP (BC) 7" xfId="40221"/>
    <cellStyle name="1_KH 2007 (theo doi)_Tong hop theo doi von TPCP (BC)_BC von DTPT 6 thang 2012" xfId="11592"/>
    <cellStyle name="1_KH 2007 (theo doi)_Tong hop theo doi von TPCP (BC)_BC von DTPT 6 thang 2012 2" xfId="11593"/>
    <cellStyle name="1_KH 2007 (theo doi)_Tong hop theo doi von TPCP (BC)_BC von DTPT 6 thang 2012 2 2" xfId="11594"/>
    <cellStyle name="1_KH 2007 (theo doi)_Tong hop theo doi von TPCP (BC)_BC von DTPT 6 thang 2012 2 2 2" xfId="40222"/>
    <cellStyle name="1_KH 2007 (theo doi)_Tong hop theo doi von TPCP (BC)_BC von DTPT 6 thang 2012 2 2 3" xfId="40223"/>
    <cellStyle name="1_KH 2007 (theo doi)_Tong hop theo doi von TPCP (BC)_BC von DTPT 6 thang 2012 2 3" xfId="11595"/>
    <cellStyle name="1_KH 2007 (theo doi)_Tong hop theo doi von TPCP (BC)_BC von DTPT 6 thang 2012 2 3 2" xfId="40224"/>
    <cellStyle name="1_KH 2007 (theo doi)_Tong hop theo doi von TPCP (BC)_BC von DTPT 6 thang 2012 2 3 3" xfId="40225"/>
    <cellStyle name="1_KH 2007 (theo doi)_Tong hop theo doi von TPCP (BC)_BC von DTPT 6 thang 2012 2 4" xfId="11596"/>
    <cellStyle name="1_KH 2007 (theo doi)_Tong hop theo doi von TPCP (BC)_BC von DTPT 6 thang 2012 2 4 2" xfId="40226"/>
    <cellStyle name="1_KH 2007 (theo doi)_Tong hop theo doi von TPCP (BC)_BC von DTPT 6 thang 2012 2 4 3" xfId="40227"/>
    <cellStyle name="1_KH 2007 (theo doi)_Tong hop theo doi von TPCP (BC)_BC von DTPT 6 thang 2012 2 5" xfId="40228"/>
    <cellStyle name="1_KH 2007 (theo doi)_Tong hop theo doi von TPCP (BC)_BC von DTPT 6 thang 2012 2 6" xfId="40229"/>
    <cellStyle name="1_KH 2007 (theo doi)_Tong hop theo doi von TPCP (BC)_BC von DTPT 6 thang 2012 3" xfId="11597"/>
    <cellStyle name="1_KH 2007 (theo doi)_Tong hop theo doi von TPCP (BC)_BC von DTPT 6 thang 2012 3 2" xfId="40230"/>
    <cellStyle name="1_KH 2007 (theo doi)_Tong hop theo doi von TPCP (BC)_BC von DTPT 6 thang 2012 3 3" xfId="40231"/>
    <cellStyle name="1_KH 2007 (theo doi)_Tong hop theo doi von TPCP (BC)_BC von DTPT 6 thang 2012 4" xfId="11598"/>
    <cellStyle name="1_KH 2007 (theo doi)_Tong hop theo doi von TPCP (BC)_BC von DTPT 6 thang 2012 4 2" xfId="40232"/>
    <cellStyle name="1_KH 2007 (theo doi)_Tong hop theo doi von TPCP (BC)_BC von DTPT 6 thang 2012 4 3" xfId="40233"/>
    <cellStyle name="1_KH 2007 (theo doi)_Tong hop theo doi von TPCP (BC)_BC von DTPT 6 thang 2012 5" xfId="11599"/>
    <cellStyle name="1_KH 2007 (theo doi)_Tong hop theo doi von TPCP (BC)_BC von DTPT 6 thang 2012 5 2" xfId="40234"/>
    <cellStyle name="1_KH 2007 (theo doi)_Tong hop theo doi von TPCP (BC)_BC von DTPT 6 thang 2012 5 3" xfId="40235"/>
    <cellStyle name="1_KH 2007 (theo doi)_Tong hop theo doi von TPCP (BC)_BC von DTPT 6 thang 2012 6" xfId="40236"/>
    <cellStyle name="1_KH 2007 (theo doi)_Tong hop theo doi von TPCP (BC)_BC von DTPT 6 thang 2012 7" xfId="40237"/>
    <cellStyle name="1_KH 2007 (theo doi)_Tong hop theo doi von TPCP (BC)_Bieu du thao QD von ho tro co MT" xfId="11600"/>
    <cellStyle name="1_KH 2007 (theo doi)_Tong hop theo doi von TPCP (BC)_Bieu du thao QD von ho tro co MT 2" xfId="11601"/>
    <cellStyle name="1_KH 2007 (theo doi)_Tong hop theo doi von TPCP (BC)_Bieu du thao QD von ho tro co MT 2 2" xfId="11602"/>
    <cellStyle name="1_KH 2007 (theo doi)_Tong hop theo doi von TPCP (BC)_Bieu du thao QD von ho tro co MT 2 2 2" xfId="40238"/>
    <cellStyle name="1_KH 2007 (theo doi)_Tong hop theo doi von TPCP (BC)_Bieu du thao QD von ho tro co MT 2 2 3" xfId="40239"/>
    <cellStyle name="1_KH 2007 (theo doi)_Tong hop theo doi von TPCP (BC)_Bieu du thao QD von ho tro co MT 2 3" xfId="11603"/>
    <cellStyle name="1_KH 2007 (theo doi)_Tong hop theo doi von TPCP (BC)_Bieu du thao QD von ho tro co MT 2 3 2" xfId="40240"/>
    <cellStyle name="1_KH 2007 (theo doi)_Tong hop theo doi von TPCP (BC)_Bieu du thao QD von ho tro co MT 2 3 3" xfId="40241"/>
    <cellStyle name="1_KH 2007 (theo doi)_Tong hop theo doi von TPCP (BC)_Bieu du thao QD von ho tro co MT 2 4" xfId="11604"/>
    <cellStyle name="1_KH 2007 (theo doi)_Tong hop theo doi von TPCP (BC)_Bieu du thao QD von ho tro co MT 2 4 2" xfId="40242"/>
    <cellStyle name="1_KH 2007 (theo doi)_Tong hop theo doi von TPCP (BC)_Bieu du thao QD von ho tro co MT 2 4 3" xfId="40243"/>
    <cellStyle name="1_KH 2007 (theo doi)_Tong hop theo doi von TPCP (BC)_Bieu du thao QD von ho tro co MT 2 5" xfId="40244"/>
    <cellStyle name="1_KH 2007 (theo doi)_Tong hop theo doi von TPCP (BC)_Bieu du thao QD von ho tro co MT 2 6" xfId="40245"/>
    <cellStyle name="1_KH 2007 (theo doi)_Tong hop theo doi von TPCP (BC)_Bieu du thao QD von ho tro co MT 3" xfId="11605"/>
    <cellStyle name="1_KH 2007 (theo doi)_Tong hop theo doi von TPCP (BC)_Bieu du thao QD von ho tro co MT 3 2" xfId="40246"/>
    <cellStyle name="1_KH 2007 (theo doi)_Tong hop theo doi von TPCP (BC)_Bieu du thao QD von ho tro co MT 3 3" xfId="40247"/>
    <cellStyle name="1_KH 2007 (theo doi)_Tong hop theo doi von TPCP (BC)_Bieu du thao QD von ho tro co MT 4" xfId="11606"/>
    <cellStyle name="1_KH 2007 (theo doi)_Tong hop theo doi von TPCP (BC)_Bieu du thao QD von ho tro co MT 4 2" xfId="40248"/>
    <cellStyle name="1_KH 2007 (theo doi)_Tong hop theo doi von TPCP (BC)_Bieu du thao QD von ho tro co MT 4 3" xfId="40249"/>
    <cellStyle name="1_KH 2007 (theo doi)_Tong hop theo doi von TPCP (BC)_Bieu du thao QD von ho tro co MT 5" xfId="11607"/>
    <cellStyle name="1_KH 2007 (theo doi)_Tong hop theo doi von TPCP (BC)_Bieu du thao QD von ho tro co MT 5 2" xfId="40250"/>
    <cellStyle name="1_KH 2007 (theo doi)_Tong hop theo doi von TPCP (BC)_Bieu du thao QD von ho tro co MT 5 3" xfId="40251"/>
    <cellStyle name="1_KH 2007 (theo doi)_Tong hop theo doi von TPCP (BC)_Bieu du thao QD von ho tro co MT 6" xfId="40252"/>
    <cellStyle name="1_KH 2007 (theo doi)_Tong hop theo doi von TPCP (BC)_Bieu du thao QD von ho tro co MT 7" xfId="40253"/>
    <cellStyle name="1_KH 2007 (theo doi)_Tong hop theo doi von TPCP (BC)_Ke hoach 2012 (theo doi)" xfId="11608"/>
    <cellStyle name="1_KH 2007 (theo doi)_Tong hop theo doi von TPCP (BC)_Ke hoach 2012 (theo doi) 2" xfId="11609"/>
    <cellStyle name="1_KH 2007 (theo doi)_Tong hop theo doi von TPCP (BC)_Ke hoach 2012 (theo doi) 2 2" xfId="11610"/>
    <cellStyle name="1_KH 2007 (theo doi)_Tong hop theo doi von TPCP (BC)_Ke hoach 2012 (theo doi) 2 2 2" xfId="40254"/>
    <cellStyle name="1_KH 2007 (theo doi)_Tong hop theo doi von TPCP (BC)_Ke hoach 2012 (theo doi) 2 2 3" xfId="40255"/>
    <cellStyle name="1_KH 2007 (theo doi)_Tong hop theo doi von TPCP (BC)_Ke hoach 2012 (theo doi) 2 3" xfId="11611"/>
    <cellStyle name="1_KH 2007 (theo doi)_Tong hop theo doi von TPCP (BC)_Ke hoach 2012 (theo doi) 2 3 2" xfId="40256"/>
    <cellStyle name="1_KH 2007 (theo doi)_Tong hop theo doi von TPCP (BC)_Ke hoach 2012 (theo doi) 2 3 3" xfId="40257"/>
    <cellStyle name="1_KH 2007 (theo doi)_Tong hop theo doi von TPCP (BC)_Ke hoach 2012 (theo doi) 2 4" xfId="11612"/>
    <cellStyle name="1_KH 2007 (theo doi)_Tong hop theo doi von TPCP (BC)_Ke hoach 2012 (theo doi) 2 4 2" xfId="40258"/>
    <cellStyle name="1_KH 2007 (theo doi)_Tong hop theo doi von TPCP (BC)_Ke hoach 2012 (theo doi) 2 4 3" xfId="40259"/>
    <cellStyle name="1_KH 2007 (theo doi)_Tong hop theo doi von TPCP (BC)_Ke hoach 2012 (theo doi) 2 5" xfId="40260"/>
    <cellStyle name="1_KH 2007 (theo doi)_Tong hop theo doi von TPCP (BC)_Ke hoach 2012 (theo doi) 2 6" xfId="40261"/>
    <cellStyle name="1_KH 2007 (theo doi)_Tong hop theo doi von TPCP (BC)_Ke hoach 2012 (theo doi) 3" xfId="11613"/>
    <cellStyle name="1_KH 2007 (theo doi)_Tong hop theo doi von TPCP (BC)_Ke hoach 2012 (theo doi) 3 2" xfId="40262"/>
    <cellStyle name="1_KH 2007 (theo doi)_Tong hop theo doi von TPCP (BC)_Ke hoach 2012 (theo doi) 3 3" xfId="40263"/>
    <cellStyle name="1_KH 2007 (theo doi)_Tong hop theo doi von TPCP (BC)_Ke hoach 2012 (theo doi) 4" xfId="11614"/>
    <cellStyle name="1_KH 2007 (theo doi)_Tong hop theo doi von TPCP (BC)_Ke hoach 2012 (theo doi) 4 2" xfId="40264"/>
    <cellStyle name="1_KH 2007 (theo doi)_Tong hop theo doi von TPCP (BC)_Ke hoach 2012 (theo doi) 4 3" xfId="40265"/>
    <cellStyle name="1_KH 2007 (theo doi)_Tong hop theo doi von TPCP (BC)_Ke hoach 2012 (theo doi) 5" xfId="11615"/>
    <cellStyle name="1_KH 2007 (theo doi)_Tong hop theo doi von TPCP (BC)_Ke hoach 2012 (theo doi) 5 2" xfId="40266"/>
    <cellStyle name="1_KH 2007 (theo doi)_Tong hop theo doi von TPCP (BC)_Ke hoach 2012 (theo doi) 5 3" xfId="40267"/>
    <cellStyle name="1_KH 2007 (theo doi)_Tong hop theo doi von TPCP (BC)_Ke hoach 2012 (theo doi) 6" xfId="40268"/>
    <cellStyle name="1_KH 2007 (theo doi)_Tong hop theo doi von TPCP (BC)_Ke hoach 2012 (theo doi) 7" xfId="40269"/>
    <cellStyle name="1_KH 2007 (theo doi)_Tong hop theo doi von TPCP (BC)_Ke hoach 2012 theo doi (giai ngan 30.6.12)" xfId="11616"/>
    <cellStyle name="1_KH 2007 (theo doi)_Tong hop theo doi von TPCP (BC)_Ke hoach 2012 theo doi (giai ngan 30.6.12) 2" xfId="11617"/>
    <cellStyle name="1_KH 2007 (theo doi)_Tong hop theo doi von TPCP (BC)_Ke hoach 2012 theo doi (giai ngan 30.6.12) 2 2" xfId="11618"/>
    <cellStyle name="1_KH 2007 (theo doi)_Tong hop theo doi von TPCP (BC)_Ke hoach 2012 theo doi (giai ngan 30.6.12) 2 2 2" xfId="40270"/>
    <cellStyle name="1_KH 2007 (theo doi)_Tong hop theo doi von TPCP (BC)_Ke hoach 2012 theo doi (giai ngan 30.6.12) 2 2 3" xfId="40271"/>
    <cellStyle name="1_KH 2007 (theo doi)_Tong hop theo doi von TPCP (BC)_Ke hoach 2012 theo doi (giai ngan 30.6.12) 2 3" xfId="11619"/>
    <cellStyle name="1_KH 2007 (theo doi)_Tong hop theo doi von TPCP (BC)_Ke hoach 2012 theo doi (giai ngan 30.6.12) 2 3 2" xfId="40272"/>
    <cellStyle name="1_KH 2007 (theo doi)_Tong hop theo doi von TPCP (BC)_Ke hoach 2012 theo doi (giai ngan 30.6.12) 2 3 3" xfId="40273"/>
    <cellStyle name="1_KH 2007 (theo doi)_Tong hop theo doi von TPCP (BC)_Ke hoach 2012 theo doi (giai ngan 30.6.12) 2 4" xfId="11620"/>
    <cellStyle name="1_KH 2007 (theo doi)_Tong hop theo doi von TPCP (BC)_Ke hoach 2012 theo doi (giai ngan 30.6.12) 2 4 2" xfId="40274"/>
    <cellStyle name="1_KH 2007 (theo doi)_Tong hop theo doi von TPCP (BC)_Ke hoach 2012 theo doi (giai ngan 30.6.12) 2 4 3" xfId="40275"/>
    <cellStyle name="1_KH 2007 (theo doi)_Tong hop theo doi von TPCP (BC)_Ke hoach 2012 theo doi (giai ngan 30.6.12) 2 5" xfId="40276"/>
    <cellStyle name="1_KH 2007 (theo doi)_Tong hop theo doi von TPCP (BC)_Ke hoach 2012 theo doi (giai ngan 30.6.12) 2 6" xfId="40277"/>
    <cellStyle name="1_KH 2007 (theo doi)_Tong hop theo doi von TPCP (BC)_Ke hoach 2012 theo doi (giai ngan 30.6.12) 3" xfId="11621"/>
    <cellStyle name="1_KH 2007 (theo doi)_Tong hop theo doi von TPCP (BC)_Ke hoach 2012 theo doi (giai ngan 30.6.12) 3 2" xfId="40278"/>
    <cellStyle name="1_KH 2007 (theo doi)_Tong hop theo doi von TPCP (BC)_Ke hoach 2012 theo doi (giai ngan 30.6.12) 3 3" xfId="40279"/>
    <cellStyle name="1_KH 2007 (theo doi)_Tong hop theo doi von TPCP (BC)_Ke hoach 2012 theo doi (giai ngan 30.6.12) 4" xfId="11622"/>
    <cellStyle name="1_KH 2007 (theo doi)_Tong hop theo doi von TPCP (BC)_Ke hoach 2012 theo doi (giai ngan 30.6.12) 4 2" xfId="40280"/>
    <cellStyle name="1_KH 2007 (theo doi)_Tong hop theo doi von TPCP (BC)_Ke hoach 2012 theo doi (giai ngan 30.6.12) 4 3" xfId="40281"/>
    <cellStyle name="1_KH 2007 (theo doi)_Tong hop theo doi von TPCP (BC)_Ke hoach 2012 theo doi (giai ngan 30.6.12) 5" xfId="11623"/>
    <cellStyle name="1_KH 2007 (theo doi)_Tong hop theo doi von TPCP (BC)_Ke hoach 2012 theo doi (giai ngan 30.6.12) 5 2" xfId="40282"/>
    <cellStyle name="1_KH 2007 (theo doi)_Tong hop theo doi von TPCP (BC)_Ke hoach 2012 theo doi (giai ngan 30.6.12) 5 3" xfId="40283"/>
    <cellStyle name="1_KH 2007 (theo doi)_Tong hop theo doi von TPCP (BC)_Ke hoach 2012 theo doi (giai ngan 30.6.12) 6" xfId="40284"/>
    <cellStyle name="1_KH 2007 (theo doi)_Tong hop theo doi von TPCP (BC)_Ke hoach 2012 theo doi (giai ngan 30.6.12) 7" xfId="40285"/>
    <cellStyle name="1_KH 2007 (theo doi)_Worksheet in D: My Documents Ke Hoach KH cac nam Nam 2014 Bao cao ve Ke hoach nam 2014 ( Hoan chinh sau TL voi Bo KH)" xfId="11624"/>
    <cellStyle name="1_KH 2007 (theo doi)_Worksheet in D: My Documents Ke Hoach KH cac nam Nam 2014 Bao cao ve Ke hoach nam 2014 ( Hoan chinh sau TL voi Bo KH) 2" xfId="11625"/>
    <cellStyle name="1_KH 2007 (theo doi)_Worksheet in D: My Documents Ke Hoach KH cac nam Nam 2014 Bao cao ve Ke hoach nam 2014 ( Hoan chinh sau TL voi Bo KH) 2 2" xfId="11626"/>
    <cellStyle name="1_KH 2007 (theo doi)_Worksheet in D: My Documents Ke Hoach KH cac nam Nam 2014 Bao cao ve Ke hoach nam 2014 ( Hoan chinh sau TL voi Bo KH) 2 2 2" xfId="40286"/>
    <cellStyle name="1_KH 2007 (theo doi)_Worksheet in D: My Documents Ke Hoach KH cac nam Nam 2014 Bao cao ve Ke hoach nam 2014 ( Hoan chinh sau TL voi Bo KH) 2 2 3" xfId="40287"/>
    <cellStyle name="1_KH 2007 (theo doi)_Worksheet in D: My Documents Ke Hoach KH cac nam Nam 2014 Bao cao ve Ke hoach nam 2014 ( Hoan chinh sau TL voi Bo KH) 2 3" xfId="11627"/>
    <cellStyle name="1_KH 2007 (theo doi)_Worksheet in D: My Documents Ke Hoach KH cac nam Nam 2014 Bao cao ve Ke hoach nam 2014 ( Hoan chinh sau TL voi Bo KH) 2 3 2" xfId="40288"/>
    <cellStyle name="1_KH 2007 (theo doi)_Worksheet in D: My Documents Ke Hoach KH cac nam Nam 2014 Bao cao ve Ke hoach nam 2014 ( Hoan chinh sau TL voi Bo KH) 2 3 3" xfId="40289"/>
    <cellStyle name="1_KH 2007 (theo doi)_Worksheet in D: My Documents Ke Hoach KH cac nam Nam 2014 Bao cao ve Ke hoach nam 2014 ( Hoan chinh sau TL voi Bo KH) 2 4" xfId="11628"/>
    <cellStyle name="1_KH 2007 (theo doi)_Worksheet in D: My Documents Ke Hoach KH cac nam Nam 2014 Bao cao ve Ke hoach nam 2014 ( Hoan chinh sau TL voi Bo KH) 2 4 2" xfId="40290"/>
    <cellStyle name="1_KH 2007 (theo doi)_Worksheet in D: My Documents Ke Hoach KH cac nam Nam 2014 Bao cao ve Ke hoach nam 2014 ( Hoan chinh sau TL voi Bo KH) 2 4 3" xfId="40291"/>
    <cellStyle name="1_KH 2007 (theo doi)_Worksheet in D: My Documents Ke Hoach KH cac nam Nam 2014 Bao cao ve Ke hoach nam 2014 ( Hoan chinh sau TL voi Bo KH) 2 5" xfId="40292"/>
    <cellStyle name="1_KH 2007 (theo doi)_Worksheet in D: My Documents Ke Hoach KH cac nam Nam 2014 Bao cao ve Ke hoach nam 2014 ( Hoan chinh sau TL voi Bo KH) 2 6" xfId="40293"/>
    <cellStyle name="1_KH 2007 (theo doi)_Worksheet in D: My Documents Ke Hoach KH cac nam Nam 2014 Bao cao ve Ke hoach nam 2014 ( Hoan chinh sau TL voi Bo KH) 3" xfId="11629"/>
    <cellStyle name="1_KH 2007 (theo doi)_Worksheet in D: My Documents Ke Hoach KH cac nam Nam 2014 Bao cao ve Ke hoach nam 2014 ( Hoan chinh sau TL voi Bo KH) 3 2" xfId="40294"/>
    <cellStyle name="1_KH 2007 (theo doi)_Worksheet in D: My Documents Ke Hoach KH cac nam Nam 2014 Bao cao ve Ke hoach nam 2014 ( Hoan chinh sau TL voi Bo KH) 3 3" xfId="40295"/>
    <cellStyle name="1_KH 2007 (theo doi)_Worksheet in D: My Documents Ke Hoach KH cac nam Nam 2014 Bao cao ve Ke hoach nam 2014 ( Hoan chinh sau TL voi Bo KH) 4" xfId="11630"/>
    <cellStyle name="1_KH 2007 (theo doi)_Worksheet in D: My Documents Ke Hoach KH cac nam Nam 2014 Bao cao ve Ke hoach nam 2014 ( Hoan chinh sau TL voi Bo KH) 4 2" xfId="40296"/>
    <cellStyle name="1_KH 2007 (theo doi)_Worksheet in D: My Documents Ke Hoach KH cac nam Nam 2014 Bao cao ve Ke hoach nam 2014 ( Hoan chinh sau TL voi Bo KH) 4 3" xfId="40297"/>
    <cellStyle name="1_KH 2007 (theo doi)_Worksheet in D: My Documents Ke Hoach KH cac nam Nam 2014 Bao cao ve Ke hoach nam 2014 ( Hoan chinh sau TL voi Bo KH) 5" xfId="11631"/>
    <cellStyle name="1_KH 2007 (theo doi)_Worksheet in D: My Documents Ke Hoach KH cac nam Nam 2014 Bao cao ve Ke hoach nam 2014 ( Hoan chinh sau TL voi Bo KH) 5 2" xfId="40298"/>
    <cellStyle name="1_KH 2007 (theo doi)_Worksheet in D: My Documents Ke Hoach KH cac nam Nam 2014 Bao cao ve Ke hoach nam 2014 ( Hoan chinh sau TL voi Bo KH) 5 3" xfId="40299"/>
    <cellStyle name="1_KH 2007 (theo doi)_Worksheet in D: My Documents Ke Hoach KH cac nam Nam 2014 Bao cao ve Ke hoach nam 2014 ( Hoan chinh sau TL voi Bo KH) 6" xfId="40300"/>
    <cellStyle name="1_KH 2007 (theo doi)_Worksheet in D: My Documents Ke Hoach KH cac nam Nam 2014 Bao cao ve Ke hoach nam 2014 ( Hoan chinh sau TL voi Bo KH) 7" xfId="40301"/>
    <cellStyle name="1_Kh ql62 (2010) 11-09" xfId="11632"/>
    <cellStyle name="1_KH TPCP vung TNB (03-1-2012)" xfId="11633"/>
    <cellStyle name="1_Khung 2012" xfId="11634"/>
    <cellStyle name="1_NTHOC" xfId="11641"/>
    <cellStyle name="1_NTHOC 2" xfId="40302"/>
    <cellStyle name="1_NTHOC_1 Bieu 6 thang nam 2011" xfId="11642"/>
    <cellStyle name="1_NTHOC_1 Bieu 6 thang nam 2011 2" xfId="11643"/>
    <cellStyle name="1_NTHOC_1 Bieu 6 thang nam 2011 2 2" xfId="40303"/>
    <cellStyle name="1_NTHOC_1 Bieu 6 thang nam 2011 3" xfId="40304"/>
    <cellStyle name="1_NTHOC_1 Bieu 6 thang nam 2011_BC von DTPT 6 thang 2012" xfId="11644"/>
    <cellStyle name="1_NTHOC_1 Bieu 6 thang nam 2011_BC von DTPT 6 thang 2012 2" xfId="11645"/>
    <cellStyle name="1_NTHOC_1 Bieu 6 thang nam 2011_BC von DTPT 6 thang 2012 2 2" xfId="40305"/>
    <cellStyle name="1_NTHOC_1 Bieu 6 thang nam 2011_BC von DTPT 6 thang 2012 3" xfId="40306"/>
    <cellStyle name="1_NTHOC_1 Bieu 6 thang nam 2011_Bieu du thao QD von ho tro co MT" xfId="11646"/>
    <cellStyle name="1_NTHOC_1 Bieu 6 thang nam 2011_Bieu du thao QD von ho tro co MT 2" xfId="11647"/>
    <cellStyle name="1_NTHOC_1 Bieu 6 thang nam 2011_Bieu du thao QD von ho tro co MT 2 2" xfId="40307"/>
    <cellStyle name="1_NTHOC_1 Bieu 6 thang nam 2011_Bieu du thao QD von ho tro co MT 3" xfId="40308"/>
    <cellStyle name="1_NTHOC_1 Bieu 6 thang nam 2011_Ke hoach 2012 (theo doi)" xfId="11648"/>
    <cellStyle name="1_NTHOC_1 Bieu 6 thang nam 2011_Ke hoach 2012 (theo doi) 2" xfId="11649"/>
    <cellStyle name="1_NTHOC_1 Bieu 6 thang nam 2011_Ke hoach 2012 (theo doi) 2 2" xfId="40309"/>
    <cellStyle name="1_NTHOC_1 Bieu 6 thang nam 2011_Ke hoach 2012 (theo doi) 3" xfId="40310"/>
    <cellStyle name="1_NTHOC_1 Bieu 6 thang nam 2011_Ke hoach 2012 theo doi (giai ngan 30.6.12)" xfId="11650"/>
    <cellStyle name="1_NTHOC_1 Bieu 6 thang nam 2011_Ke hoach 2012 theo doi (giai ngan 30.6.12) 2" xfId="11651"/>
    <cellStyle name="1_NTHOC_1 Bieu 6 thang nam 2011_Ke hoach 2012 theo doi (giai ngan 30.6.12) 2 2" xfId="40311"/>
    <cellStyle name="1_NTHOC_1 Bieu 6 thang nam 2011_Ke hoach 2012 theo doi (giai ngan 30.6.12) 3" xfId="40312"/>
    <cellStyle name="1_NTHOC_Bao cao tinh hinh thuc hien KH 2009 den 31-01-10" xfId="11652"/>
    <cellStyle name="1_NTHOC_Bao cao tinh hinh thuc hien KH 2009 den 31-01-10 2" xfId="11653"/>
    <cellStyle name="1_NTHOC_Bao cao tinh hinh thuc hien KH 2009 den 31-01-10 2 2" xfId="40313"/>
    <cellStyle name="1_NTHOC_Bao cao tinh hinh thuc hien KH 2009 den 31-01-10 3" xfId="40314"/>
    <cellStyle name="1_NTHOC_Bao cao tinh hinh thuc hien KH 2009 den 31-01-10_BC von DTPT 6 thang 2012" xfId="11654"/>
    <cellStyle name="1_NTHOC_Bao cao tinh hinh thuc hien KH 2009 den 31-01-10_BC von DTPT 6 thang 2012 2" xfId="11655"/>
    <cellStyle name="1_NTHOC_Bao cao tinh hinh thuc hien KH 2009 den 31-01-10_BC von DTPT 6 thang 2012 2 2" xfId="40315"/>
    <cellStyle name="1_NTHOC_Bao cao tinh hinh thuc hien KH 2009 den 31-01-10_BC von DTPT 6 thang 2012 3" xfId="40316"/>
    <cellStyle name="1_NTHOC_Bao cao tinh hinh thuc hien KH 2009 den 31-01-10_Bieu du thao QD von ho tro co MT" xfId="11656"/>
    <cellStyle name="1_NTHOC_Bao cao tinh hinh thuc hien KH 2009 den 31-01-10_Bieu du thao QD von ho tro co MT 2" xfId="11657"/>
    <cellStyle name="1_NTHOC_Bao cao tinh hinh thuc hien KH 2009 den 31-01-10_Bieu du thao QD von ho tro co MT 2 2" xfId="40317"/>
    <cellStyle name="1_NTHOC_Bao cao tinh hinh thuc hien KH 2009 den 31-01-10_Bieu du thao QD von ho tro co MT 3" xfId="40318"/>
    <cellStyle name="1_NTHOC_Bao cao tinh hinh thuc hien KH 2009 den 31-01-10_Ke hoach 2012 (theo doi)" xfId="11658"/>
    <cellStyle name="1_NTHOC_Bao cao tinh hinh thuc hien KH 2009 den 31-01-10_Ke hoach 2012 (theo doi) 2" xfId="11659"/>
    <cellStyle name="1_NTHOC_Bao cao tinh hinh thuc hien KH 2009 den 31-01-10_Ke hoach 2012 (theo doi) 2 2" xfId="40319"/>
    <cellStyle name="1_NTHOC_Bao cao tinh hinh thuc hien KH 2009 den 31-01-10_Ke hoach 2012 (theo doi) 3" xfId="40320"/>
    <cellStyle name="1_NTHOC_Bao cao tinh hinh thuc hien KH 2009 den 31-01-10_Ke hoach 2012 theo doi (giai ngan 30.6.12)" xfId="11660"/>
    <cellStyle name="1_NTHOC_Bao cao tinh hinh thuc hien KH 2009 den 31-01-10_Ke hoach 2012 theo doi (giai ngan 30.6.12) 2" xfId="11661"/>
    <cellStyle name="1_NTHOC_Bao cao tinh hinh thuc hien KH 2009 den 31-01-10_Ke hoach 2012 theo doi (giai ngan 30.6.12) 2 2" xfId="40321"/>
    <cellStyle name="1_NTHOC_Bao cao tinh hinh thuc hien KH 2009 den 31-01-10_Ke hoach 2012 theo doi (giai ngan 30.6.12) 3" xfId="40322"/>
    <cellStyle name="1_NTHOC_BC cong trinh trong diem" xfId="11662"/>
    <cellStyle name="1_NTHOC_BC cong trinh trong diem 2" xfId="11663"/>
    <cellStyle name="1_NTHOC_BC cong trinh trong diem 2 2" xfId="40323"/>
    <cellStyle name="1_NTHOC_BC cong trinh trong diem 3" xfId="40324"/>
    <cellStyle name="1_NTHOC_BC cong trinh trong diem_BC von DTPT 6 thang 2012" xfId="11664"/>
    <cellStyle name="1_NTHOC_BC cong trinh trong diem_BC von DTPT 6 thang 2012 2" xfId="11665"/>
    <cellStyle name="1_NTHOC_BC cong trinh trong diem_BC von DTPT 6 thang 2012 2 2" xfId="40325"/>
    <cellStyle name="1_NTHOC_BC cong trinh trong diem_BC von DTPT 6 thang 2012 3" xfId="40326"/>
    <cellStyle name="1_NTHOC_BC cong trinh trong diem_Bieu du thao QD von ho tro co MT" xfId="11666"/>
    <cellStyle name="1_NTHOC_BC cong trinh trong diem_Bieu du thao QD von ho tro co MT 2" xfId="11667"/>
    <cellStyle name="1_NTHOC_BC cong trinh trong diem_Bieu du thao QD von ho tro co MT 2 2" xfId="40327"/>
    <cellStyle name="1_NTHOC_BC cong trinh trong diem_Bieu du thao QD von ho tro co MT 3" xfId="40328"/>
    <cellStyle name="1_NTHOC_BC cong trinh trong diem_Ke hoach 2012 (theo doi)" xfId="11668"/>
    <cellStyle name="1_NTHOC_BC cong trinh trong diem_Ke hoach 2012 (theo doi) 2" xfId="11669"/>
    <cellStyle name="1_NTHOC_BC cong trinh trong diem_Ke hoach 2012 (theo doi) 2 2" xfId="40329"/>
    <cellStyle name="1_NTHOC_BC cong trinh trong diem_Ke hoach 2012 (theo doi) 3" xfId="40330"/>
    <cellStyle name="1_NTHOC_BC cong trinh trong diem_Ke hoach 2012 theo doi (giai ngan 30.6.12)" xfId="11670"/>
    <cellStyle name="1_NTHOC_BC cong trinh trong diem_Ke hoach 2012 theo doi (giai ngan 30.6.12) 2" xfId="11671"/>
    <cellStyle name="1_NTHOC_BC cong trinh trong diem_Ke hoach 2012 theo doi (giai ngan 30.6.12) 2 2" xfId="40331"/>
    <cellStyle name="1_NTHOC_BC cong trinh trong diem_Ke hoach 2012 theo doi (giai ngan 30.6.12) 3" xfId="40332"/>
    <cellStyle name="1_NTHOC_BC von DTPT 6 thang 2012" xfId="11672"/>
    <cellStyle name="1_NTHOC_BC von DTPT 6 thang 2012 2" xfId="40333"/>
    <cellStyle name="1_NTHOC_Bieu 01 UB(hung)" xfId="11673"/>
    <cellStyle name="1_NTHOC_Bieu 01 UB(hung) 2" xfId="11674"/>
    <cellStyle name="1_NTHOC_Bieu 01 UB(hung) 2 2" xfId="40334"/>
    <cellStyle name="1_NTHOC_Bieu 01 UB(hung) 3" xfId="40335"/>
    <cellStyle name="1_NTHOC_Bieu du thao QD von ho tro co MT" xfId="11675"/>
    <cellStyle name="1_NTHOC_Bieu du thao QD von ho tro co MT 2" xfId="40336"/>
    <cellStyle name="1_NTHOC_Chi tieu 5 nam" xfId="11676"/>
    <cellStyle name="1_NTHOC_Chi tieu 5 nam 2" xfId="40337"/>
    <cellStyle name="1_NTHOC_Chi tieu 5 nam_BC cong trinh trong diem" xfId="11677"/>
    <cellStyle name="1_NTHOC_Chi tieu 5 nam_BC cong trinh trong diem 2" xfId="40338"/>
    <cellStyle name="1_NTHOC_Chi tieu 5 nam_BC cong trinh trong diem_BC von DTPT 6 thang 2012" xfId="11678"/>
    <cellStyle name="1_NTHOC_Chi tieu 5 nam_BC cong trinh trong diem_BC von DTPT 6 thang 2012 2" xfId="40339"/>
    <cellStyle name="1_NTHOC_Chi tieu 5 nam_BC cong trinh trong diem_Bieu du thao QD von ho tro co MT" xfId="11679"/>
    <cellStyle name="1_NTHOC_Chi tieu 5 nam_BC cong trinh trong diem_Bieu du thao QD von ho tro co MT 2" xfId="40340"/>
    <cellStyle name="1_NTHOC_Chi tieu 5 nam_BC cong trinh trong diem_Ke hoach 2012 (theo doi)" xfId="11680"/>
    <cellStyle name="1_NTHOC_Chi tieu 5 nam_BC cong trinh trong diem_Ke hoach 2012 (theo doi) 2" xfId="40341"/>
    <cellStyle name="1_NTHOC_Chi tieu 5 nam_BC cong trinh trong diem_Ke hoach 2012 theo doi (giai ngan 30.6.12)" xfId="11681"/>
    <cellStyle name="1_NTHOC_Chi tieu 5 nam_BC cong trinh trong diem_Ke hoach 2012 theo doi (giai ngan 30.6.12) 2" xfId="40342"/>
    <cellStyle name="1_NTHOC_Chi tieu 5 nam_BC von DTPT 6 thang 2012" xfId="11682"/>
    <cellStyle name="1_NTHOC_Chi tieu 5 nam_BC von DTPT 6 thang 2012 2" xfId="40343"/>
    <cellStyle name="1_NTHOC_Chi tieu 5 nam_Bieu du thao QD von ho tro co MT" xfId="11683"/>
    <cellStyle name="1_NTHOC_Chi tieu 5 nam_Bieu du thao QD von ho tro co MT 2" xfId="40344"/>
    <cellStyle name="1_NTHOC_Chi tieu 5 nam_Ke hoach 2012 (theo doi)" xfId="11684"/>
    <cellStyle name="1_NTHOC_Chi tieu 5 nam_Ke hoach 2012 (theo doi) 2" xfId="40345"/>
    <cellStyle name="1_NTHOC_Chi tieu 5 nam_Ke hoach 2012 theo doi (giai ngan 30.6.12)" xfId="11685"/>
    <cellStyle name="1_NTHOC_Chi tieu 5 nam_Ke hoach 2012 theo doi (giai ngan 30.6.12) 2" xfId="40346"/>
    <cellStyle name="1_NTHOC_Chi tieu 5 nam_pvhung.skhdt 20117113152041 Danh muc cong trinh trong diem" xfId="11686"/>
    <cellStyle name="1_NTHOC_Chi tieu 5 nam_pvhung.skhdt 20117113152041 Danh muc cong trinh trong diem 2" xfId="40347"/>
    <cellStyle name="1_NTHOC_Chi tieu 5 nam_pvhung.skhdt 20117113152041 Danh muc cong trinh trong diem_BC von DTPT 6 thang 2012" xfId="11687"/>
    <cellStyle name="1_NTHOC_Chi tieu 5 nam_pvhung.skhdt 20117113152041 Danh muc cong trinh trong diem_BC von DTPT 6 thang 2012 2" xfId="40348"/>
    <cellStyle name="1_NTHOC_Chi tieu 5 nam_pvhung.skhdt 20117113152041 Danh muc cong trinh trong diem_Bieu du thao QD von ho tro co MT" xfId="11688"/>
    <cellStyle name="1_NTHOC_Chi tieu 5 nam_pvhung.skhdt 20117113152041 Danh muc cong trinh trong diem_Bieu du thao QD von ho tro co MT 2" xfId="40349"/>
    <cellStyle name="1_NTHOC_Chi tieu 5 nam_pvhung.skhdt 20117113152041 Danh muc cong trinh trong diem_Ke hoach 2012 (theo doi)" xfId="11689"/>
    <cellStyle name="1_NTHOC_Chi tieu 5 nam_pvhung.skhdt 20117113152041 Danh muc cong trinh trong diem_Ke hoach 2012 (theo doi) 2" xfId="40350"/>
    <cellStyle name="1_NTHOC_Chi tieu 5 nam_pvhung.skhdt 20117113152041 Danh muc cong trinh trong diem_Ke hoach 2012 theo doi (giai ngan 30.6.12)" xfId="11690"/>
    <cellStyle name="1_NTHOC_Chi tieu 5 nam_pvhung.skhdt 20117113152041 Danh muc cong trinh trong diem_Ke hoach 2012 theo doi (giai ngan 30.6.12) 2" xfId="40351"/>
    <cellStyle name="1_NTHOC_Dang ky phan khai von ODA (gui Bo)" xfId="11691"/>
    <cellStyle name="1_NTHOC_Dang ky phan khai von ODA (gui Bo) 2" xfId="40352"/>
    <cellStyle name="1_NTHOC_Dang ky phan khai von ODA (gui Bo)_BC von DTPT 6 thang 2012" xfId="11692"/>
    <cellStyle name="1_NTHOC_Dang ky phan khai von ODA (gui Bo)_BC von DTPT 6 thang 2012 2" xfId="40353"/>
    <cellStyle name="1_NTHOC_Dang ky phan khai von ODA (gui Bo)_Bieu du thao QD von ho tro co MT" xfId="11693"/>
    <cellStyle name="1_NTHOC_Dang ky phan khai von ODA (gui Bo)_Bieu du thao QD von ho tro co MT 2" xfId="40354"/>
    <cellStyle name="1_NTHOC_Dang ky phan khai von ODA (gui Bo)_Ke hoach 2012 theo doi (giai ngan 30.6.12)" xfId="11694"/>
    <cellStyle name="1_NTHOC_Dang ky phan khai von ODA (gui Bo)_Ke hoach 2012 theo doi (giai ngan 30.6.12) 2" xfId="40355"/>
    <cellStyle name="1_NTHOC_DK bo tri lai (chinh thuc)" xfId="11695"/>
    <cellStyle name="1_NTHOC_DK bo tri lai (chinh thuc) 2" xfId="40356"/>
    <cellStyle name="1_NTHOC_DK bo tri lai (chinh thuc)_BC von DTPT 6 thang 2012" xfId="11696"/>
    <cellStyle name="1_NTHOC_DK bo tri lai (chinh thuc)_BC von DTPT 6 thang 2012 2" xfId="40357"/>
    <cellStyle name="1_NTHOC_DK bo tri lai (chinh thuc)_Bieu du thao QD von ho tro co MT" xfId="11697"/>
    <cellStyle name="1_NTHOC_DK bo tri lai (chinh thuc)_Bieu du thao QD von ho tro co MT 2" xfId="40358"/>
    <cellStyle name="1_NTHOC_DK bo tri lai (chinh thuc)_Ke hoach 2012 (theo doi)" xfId="11698"/>
    <cellStyle name="1_NTHOC_DK bo tri lai (chinh thuc)_Ke hoach 2012 (theo doi) 2" xfId="40359"/>
    <cellStyle name="1_NTHOC_DK bo tri lai (chinh thuc)_Ke hoach 2012 theo doi (giai ngan 30.6.12)" xfId="11699"/>
    <cellStyle name="1_NTHOC_DK bo tri lai (chinh thuc)_Ke hoach 2012 theo doi (giai ngan 30.6.12) 2" xfId="40360"/>
    <cellStyle name="1_NTHOC_Ke hoach 2012 (theo doi)" xfId="11700"/>
    <cellStyle name="1_NTHOC_Ke hoach 2012 (theo doi) 2" xfId="40361"/>
    <cellStyle name="1_NTHOC_Ke hoach 2012 theo doi (giai ngan 30.6.12)" xfId="11701"/>
    <cellStyle name="1_NTHOC_Ke hoach 2012 theo doi (giai ngan 30.6.12) 2" xfId="40362"/>
    <cellStyle name="1_NTHOC_Ke hoach nam 2013 nguon MT(theo doi) den 31-5-13" xfId="11702"/>
    <cellStyle name="1_NTHOC_Ke hoach nam 2013 nguon MT(theo doi) den 31-5-13 2" xfId="40363"/>
    <cellStyle name="1_NTHOC_pvhung.skhdt 20117113152041 Danh muc cong trinh trong diem" xfId="11703"/>
    <cellStyle name="1_NTHOC_pvhung.skhdt 20117113152041 Danh muc cong trinh trong diem 2" xfId="11704"/>
    <cellStyle name="1_NTHOC_pvhung.skhdt 20117113152041 Danh muc cong trinh trong diem 2 2" xfId="40364"/>
    <cellStyle name="1_NTHOC_pvhung.skhdt 20117113152041 Danh muc cong trinh trong diem 3" xfId="40365"/>
    <cellStyle name="1_NTHOC_pvhung.skhdt 20117113152041 Danh muc cong trinh trong diem_BC von DTPT 6 thang 2012" xfId="11705"/>
    <cellStyle name="1_NTHOC_pvhung.skhdt 20117113152041 Danh muc cong trinh trong diem_BC von DTPT 6 thang 2012 2" xfId="11706"/>
    <cellStyle name="1_NTHOC_pvhung.skhdt 20117113152041 Danh muc cong trinh trong diem_BC von DTPT 6 thang 2012 2 2" xfId="40366"/>
    <cellStyle name="1_NTHOC_pvhung.skhdt 20117113152041 Danh muc cong trinh trong diem_BC von DTPT 6 thang 2012 3" xfId="40367"/>
    <cellStyle name="1_NTHOC_pvhung.skhdt 20117113152041 Danh muc cong trinh trong diem_Bieu du thao QD von ho tro co MT" xfId="11707"/>
    <cellStyle name="1_NTHOC_pvhung.skhdt 20117113152041 Danh muc cong trinh trong diem_Bieu du thao QD von ho tro co MT 2" xfId="11708"/>
    <cellStyle name="1_NTHOC_pvhung.skhdt 20117113152041 Danh muc cong trinh trong diem_Bieu du thao QD von ho tro co MT 2 2" xfId="40368"/>
    <cellStyle name="1_NTHOC_pvhung.skhdt 20117113152041 Danh muc cong trinh trong diem_Bieu du thao QD von ho tro co MT 3" xfId="40369"/>
    <cellStyle name="1_NTHOC_pvhung.skhdt 20117113152041 Danh muc cong trinh trong diem_Ke hoach 2012 (theo doi)" xfId="11709"/>
    <cellStyle name="1_NTHOC_pvhung.skhdt 20117113152041 Danh muc cong trinh trong diem_Ke hoach 2012 (theo doi) 2" xfId="11710"/>
    <cellStyle name="1_NTHOC_pvhung.skhdt 20117113152041 Danh muc cong trinh trong diem_Ke hoach 2012 (theo doi) 2 2" xfId="40370"/>
    <cellStyle name="1_NTHOC_pvhung.skhdt 20117113152041 Danh muc cong trinh trong diem_Ke hoach 2012 (theo doi) 3" xfId="40371"/>
    <cellStyle name="1_NTHOC_pvhung.skhdt 20117113152041 Danh muc cong trinh trong diem_Ke hoach 2012 theo doi (giai ngan 30.6.12)" xfId="11711"/>
    <cellStyle name="1_NTHOC_pvhung.skhdt 20117113152041 Danh muc cong trinh trong diem_Ke hoach 2012 theo doi (giai ngan 30.6.12) 2" xfId="11712"/>
    <cellStyle name="1_NTHOC_pvhung.skhdt 20117113152041 Danh muc cong trinh trong diem_Ke hoach 2012 theo doi (giai ngan 30.6.12) 2 2" xfId="40372"/>
    <cellStyle name="1_NTHOC_pvhung.skhdt 20117113152041 Danh muc cong trinh trong diem_Ke hoach 2012 theo doi (giai ngan 30.6.12) 3" xfId="40373"/>
    <cellStyle name="1_NTHOC_Ra soat KH 2009 (chinh thuc o nha)" xfId="11713"/>
    <cellStyle name="1_NTHOC_Ra soat KH 2009 (chinh thuc o nha) 2" xfId="40374"/>
    <cellStyle name="1_NTHOC_Ra soat KH 2009 (chinh thuc o nha)_BC von DTPT 6 thang 2012" xfId="11714"/>
    <cellStyle name="1_NTHOC_Ra soat KH 2009 (chinh thuc o nha)_BC von DTPT 6 thang 2012 2" xfId="40375"/>
    <cellStyle name="1_NTHOC_Ra soat KH 2009 (chinh thuc o nha)_Bieu du thao QD von ho tro co MT" xfId="11715"/>
    <cellStyle name="1_NTHOC_Ra soat KH 2009 (chinh thuc o nha)_Bieu du thao QD von ho tro co MT 2" xfId="40376"/>
    <cellStyle name="1_NTHOC_Ra soat KH 2009 (chinh thuc o nha)_Ke hoach 2012 (theo doi)" xfId="11716"/>
    <cellStyle name="1_NTHOC_Ra soat KH 2009 (chinh thuc o nha)_Ke hoach 2012 (theo doi) 2" xfId="40377"/>
    <cellStyle name="1_NTHOC_Ra soat KH 2009 (chinh thuc o nha)_Ke hoach 2012 theo doi (giai ngan 30.6.12)" xfId="11717"/>
    <cellStyle name="1_NTHOC_Ra soat KH 2009 (chinh thuc o nha)_Ke hoach 2012 theo doi (giai ngan 30.6.12) 2" xfId="40378"/>
    <cellStyle name="1_NTHOC_Tong hop so lieu" xfId="11718"/>
    <cellStyle name="1_NTHOC_Tong hop so lieu 2" xfId="40379"/>
    <cellStyle name="1_NTHOC_Tong hop so lieu_BC cong trinh trong diem" xfId="11719"/>
    <cellStyle name="1_NTHOC_Tong hop so lieu_BC cong trinh trong diem 2" xfId="40380"/>
    <cellStyle name="1_NTHOC_Tong hop so lieu_BC cong trinh trong diem_BC von DTPT 6 thang 2012" xfId="11720"/>
    <cellStyle name="1_NTHOC_Tong hop so lieu_BC cong trinh trong diem_BC von DTPT 6 thang 2012 2" xfId="40381"/>
    <cellStyle name="1_NTHOC_Tong hop so lieu_BC cong trinh trong diem_Bieu du thao QD von ho tro co MT" xfId="11721"/>
    <cellStyle name="1_NTHOC_Tong hop so lieu_BC cong trinh trong diem_Bieu du thao QD von ho tro co MT 2" xfId="40382"/>
    <cellStyle name="1_NTHOC_Tong hop so lieu_BC cong trinh trong diem_Ke hoach 2012 (theo doi)" xfId="11722"/>
    <cellStyle name="1_NTHOC_Tong hop so lieu_BC cong trinh trong diem_Ke hoach 2012 (theo doi) 2" xfId="40383"/>
    <cellStyle name="1_NTHOC_Tong hop so lieu_BC cong trinh trong diem_Ke hoach 2012 theo doi (giai ngan 30.6.12)" xfId="11723"/>
    <cellStyle name="1_NTHOC_Tong hop so lieu_BC cong trinh trong diem_Ke hoach 2012 theo doi (giai ngan 30.6.12) 2" xfId="40384"/>
    <cellStyle name="1_NTHOC_Tong hop so lieu_BC von DTPT 6 thang 2012" xfId="11724"/>
    <cellStyle name="1_NTHOC_Tong hop so lieu_BC von DTPT 6 thang 2012 2" xfId="40385"/>
    <cellStyle name="1_NTHOC_Tong hop so lieu_Bieu du thao QD von ho tro co MT" xfId="11725"/>
    <cellStyle name="1_NTHOC_Tong hop so lieu_Bieu du thao QD von ho tro co MT 2" xfId="40386"/>
    <cellStyle name="1_NTHOC_Tong hop so lieu_Ke hoach 2012 (theo doi)" xfId="11726"/>
    <cellStyle name="1_NTHOC_Tong hop so lieu_Ke hoach 2012 (theo doi) 2" xfId="40387"/>
    <cellStyle name="1_NTHOC_Tong hop so lieu_Ke hoach 2012 theo doi (giai ngan 30.6.12)" xfId="11727"/>
    <cellStyle name="1_NTHOC_Tong hop so lieu_Ke hoach 2012 theo doi (giai ngan 30.6.12) 2" xfId="40388"/>
    <cellStyle name="1_NTHOC_Tong hop so lieu_pvhung.skhdt 20117113152041 Danh muc cong trinh trong diem" xfId="11728"/>
    <cellStyle name="1_NTHOC_Tong hop so lieu_pvhung.skhdt 20117113152041 Danh muc cong trinh trong diem 2" xfId="40389"/>
    <cellStyle name="1_NTHOC_Tong hop so lieu_pvhung.skhdt 20117113152041 Danh muc cong trinh trong diem_BC von DTPT 6 thang 2012" xfId="11729"/>
    <cellStyle name="1_NTHOC_Tong hop so lieu_pvhung.skhdt 20117113152041 Danh muc cong trinh trong diem_BC von DTPT 6 thang 2012 2" xfId="40390"/>
    <cellStyle name="1_NTHOC_Tong hop so lieu_pvhung.skhdt 20117113152041 Danh muc cong trinh trong diem_Bieu du thao QD von ho tro co MT" xfId="11730"/>
    <cellStyle name="1_NTHOC_Tong hop so lieu_pvhung.skhdt 20117113152041 Danh muc cong trinh trong diem_Bieu du thao QD von ho tro co MT 2" xfId="40391"/>
    <cellStyle name="1_NTHOC_Tong hop so lieu_pvhung.skhdt 20117113152041 Danh muc cong trinh trong diem_Ke hoach 2012 (theo doi)" xfId="11731"/>
    <cellStyle name="1_NTHOC_Tong hop so lieu_pvhung.skhdt 20117113152041 Danh muc cong trinh trong diem_Ke hoach 2012 (theo doi) 2" xfId="40392"/>
    <cellStyle name="1_NTHOC_Tong hop so lieu_pvhung.skhdt 20117113152041 Danh muc cong trinh trong diem_Ke hoach 2012 theo doi (giai ngan 30.6.12)" xfId="11732"/>
    <cellStyle name="1_NTHOC_Tong hop so lieu_pvhung.skhdt 20117113152041 Danh muc cong trinh trong diem_Ke hoach 2012 theo doi (giai ngan 30.6.12) 2" xfId="40393"/>
    <cellStyle name="1_NTHOC_Tong hop theo doi von TPCP" xfId="11733"/>
    <cellStyle name="1_NTHOC_Tong hop theo doi von TPCP (BC)" xfId="11734"/>
    <cellStyle name="1_NTHOC_Tong hop theo doi von TPCP (BC) 2" xfId="40394"/>
    <cellStyle name="1_NTHOC_Tong hop theo doi von TPCP (BC)_BC von DTPT 6 thang 2012" xfId="11735"/>
    <cellStyle name="1_NTHOC_Tong hop theo doi von TPCP (BC)_BC von DTPT 6 thang 2012 2" xfId="40395"/>
    <cellStyle name="1_NTHOC_Tong hop theo doi von TPCP (BC)_Bieu du thao QD von ho tro co MT" xfId="11736"/>
    <cellStyle name="1_NTHOC_Tong hop theo doi von TPCP (BC)_Bieu du thao QD von ho tro co MT 2" xfId="40396"/>
    <cellStyle name="1_NTHOC_Tong hop theo doi von TPCP (BC)_Ke hoach 2012 (theo doi)" xfId="11737"/>
    <cellStyle name="1_NTHOC_Tong hop theo doi von TPCP (BC)_Ke hoach 2012 (theo doi) 2" xfId="40397"/>
    <cellStyle name="1_NTHOC_Tong hop theo doi von TPCP (BC)_Ke hoach 2012 theo doi (giai ngan 30.6.12)" xfId="11738"/>
    <cellStyle name="1_NTHOC_Tong hop theo doi von TPCP (BC)_Ke hoach 2012 theo doi (giai ngan 30.6.12) 2" xfId="40398"/>
    <cellStyle name="1_NTHOC_Tong hop theo doi von TPCP 2" xfId="40399"/>
    <cellStyle name="1_NTHOC_Tong hop theo doi von TPCP_BC von DTPT 6 thang 2012" xfId="11739"/>
    <cellStyle name="1_NTHOC_Tong hop theo doi von TPCP_BC von DTPT 6 thang 2012 2" xfId="40400"/>
    <cellStyle name="1_NTHOC_Tong hop theo doi von TPCP_Bieu du thao QD von ho tro co MT" xfId="11740"/>
    <cellStyle name="1_NTHOC_Tong hop theo doi von TPCP_Bieu du thao QD von ho tro co MT 2" xfId="40401"/>
    <cellStyle name="1_NTHOC_Tong hop theo doi von TPCP_Dang ky phan khai von ODA (gui Bo)" xfId="11741"/>
    <cellStyle name="1_NTHOC_Tong hop theo doi von TPCP_Dang ky phan khai von ODA (gui Bo) 2" xfId="40402"/>
    <cellStyle name="1_NTHOC_Tong hop theo doi von TPCP_Dang ky phan khai von ODA (gui Bo)_BC von DTPT 6 thang 2012" xfId="11742"/>
    <cellStyle name="1_NTHOC_Tong hop theo doi von TPCP_Dang ky phan khai von ODA (gui Bo)_BC von DTPT 6 thang 2012 2" xfId="40403"/>
    <cellStyle name="1_NTHOC_Tong hop theo doi von TPCP_Dang ky phan khai von ODA (gui Bo)_Bieu du thao QD von ho tro co MT" xfId="11743"/>
    <cellStyle name="1_NTHOC_Tong hop theo doi von TPCP_Dang ky phan khai von ODA (gui Bo)_Bieu du thao QD von ho tro co MT 2" xfId="40404"/>
    <cellStyle name="1_NTHOC_Tong hop theo doi von TPCP_Dang ky phan khai von ODA (gui Bo)_Ke hoach 2012 theo doi (giai ngan 30.6.12)" xfId="11744"/>
    <cellStyle name="1_NTHOC_Tong hop theo doi von TPCP_Dang ky phan khai von ODA (gui Bo)_Ke hoach 2012 theo doi (giai ngan 30.6.12) 2" xfId="40405"/>
    <cellStyle name="1_NTHOC_Tong hop theo doi von TPCP_Ke hoach 2012 (theo doi)" xfId="11745"/>
    <cellStyle name="1_NTHOC_Tong hop theo doi von TPCP_Ke hoach 2012 (theo doi) 2" xfId="40406"/>
    <cellStyle name="1_NTHOC_Tong hop theo doi von TPCP_Ke hoach 2012 theo doi (giai ngan 30.6.12)" xfId="11746"/>
    <cellStyle name="1_NTHOC_Tong hop theo doi von TPCP_Ke hoach 2012 theo doi (giai ngan 30.6.12) 2" xfId="40407"/>
    <cellStyle name="1_NTHOC_Worksheet in D: My Documents Ke Hoach KH cac nam Nam 2014 Bao cao ve Ke hoach nam 2014 ( Hoan chinh sau TL voi Bo KH)" xfId="11747"/>
    <cellStyle name="1_NTHOC_Worksheet in D: My Documents Ke Hoach KH cac nam Nam 2014 Bao cao ve Ke hoach nam 2014 ( Hoan chinh sau TL voi Bo KH) 2" xfId="40408"/>
    <cellStyle name="1_pvhung.skhdt 20117113152041 Danh muc cong trinh trong diem" xfId="11748"/>
    <cellStyle name="1_pvhung.skhdt 20117113152041 Danh muc cong trinh trong diem 2" xfId="11749"/>
    <cellStyle name="1_pvhung.skhdt 20117113152041 Danh muc cong trinh trong diem 2 2" xfId="11750"/>
    <cellStyle name="1_pvhung.skhdt 20117113152041 Danh muc cong trinh trong diem 2 2 2" xfId="11751"/>
    <cellStyle name="1_pvhung.skhdt 20117113152041 Danh muc cong trinh trong diem 2 2 2 2" xfId="40409"/>
    <cellStyle name="1_pvhung.skhdt 20117113152041 Danh muc cong trinh trong diem 2 2 2 3" xfId="40410"/>
    <cellStyle name="1_pvhung.skhdt 20117113152041 Danh muc cong trinh trong diem 2 2 3" xfId="11752"/>
    <cellStyle name="1_pvhung.skhdt 20117113152041 Danh muc cong trinh trong diem 2 2 3 2" xfId="40411"/>
    <cellStyle name="1_pvhung.skhdt 20117113152041 Danh muc cong trinh trong diem 2 2 3 3" xfId="40412"/>
    <cellStyle name="1_pvhung.skhdt 20117113152041 Danh muc cong trinh trong diem 2 2 4" xfId="11753"/>
    <cellStyle name="1_pvhung.skhdt 20117113152041 Danh muc cong trinh trong diem 2 2 4 2" xfId="40413"/>
    <cellStyle name="1_pvhung.skhdt 20117113152041 Danh muc cong trinh trong diem 2 2 4 3" xfId="40414"/>
    <cellStyle name="1_pvhung.skhdt 20117113152041 Danh muc cong trinh trong diem 2 2 5" xfId="40415"/>
    <cellStyle name="1_pvhung.skhdt 20117113152041 Danh muc cong trinh trong diem 2 2 6" xfId="40416"/>
    <cellStyle name="1_pvhung.skhdt 20117113152041 Danh muc cong trinh trong diem 2 3" xfId="11754"/>
    <cellStyle name="1_pvhung.skhdt 20117113152041 Danh muc cong trinh trong diem 2 3 2" xfId="40417"/>
    <cellStyle name="1_pvhung.skhdt 20117113152041 Danh muc cong trinh trong diem 2 3 3" xfId="40418"/>
    <cellStyle name="1_pvhung.skhdt 20117113152041 Danh muc cong trinh trong diem 2 4" xfId="11755"/>
    <cellStyle name="1_pvhung.skhdt 20117113152041 Danh muc cong trinh trong diem 2 4 2" xfId="40419"/>
    <cellStyle name="1_pvhung.skhdt 20117113152041 Danh muc cong trinh trong diem 2 4 3" xfId="40420"/>
    <cellStyle name="1_pvhung.skhdt 20117113152041 Danh muc cong trinh trong diem 2 5" xfId="11756"/>
    <cellStyle name="1_pvhung.skhdt 20117113152041 Danh muc cong trinh trong diem 2 5 2" xfId="40421"/>
    <cellStyle name="1_pvhung.skhdt 20117113152041 Danh muc cong trinh trong diem 2 5 3" xfId="40422"/>
    <cellStyle name="1_pvhung.skhdt 20117113152041 Danh muc cong trinh trong diem 2 6" xfId="40423"/>
    <cellStyle name="1_pvhung.skhdt 20117113152041 Danh muc cong trinh trong diem 2 7" xfId="40424"/>
    <cellStyle name="1_pvhung.skhdt 20117113152041 Danh muc cong trinh trong diem 3" xfId="11757"/>
    <cellStyle name="1_pvhung.skhdt 20117113152041 Danh muc cong trinh trong diem 3 2" xfId="11758"/>
    <cellStyle name="1_pvhung.skhdt 20117113152041 Danh muc cong trinh trong diem 3 2 2" xfId="40425"/>
    <cellStyle name="1_pvhung.skhdt 20117113152041 Danh muc cong trinh trong diem 3 2 3" xfId="40426"/>
    <cellStyle name="1_pvhung.skhdt 20117113152041 Danh muc cong trinh trong diem 3 3" xfId="11759"/>
    <cellStyle name="1_pvhung.skhdt 20117113152041 Danh muc cong trinh trong diem 3 3 2" xfId="40427"/>
    <cellStyle name="1_pvhung.skhdt 20117113152041 Danh muc cong trinh trong diem 3 3 3" xfId="40428"/>
    <cellStyle name="1_pvhung.skhdt 20117113152041 Danh muc cong trinh trong diem 3 4" xfId="11760"/>
    <cellStyle name="1_pvhung.skhdt 20117113152041 Danh muc cong trinh trong diem 3 4 2" xfId="40429"/>
    <cellStyle name="1_pvhung.skhdt 20117113152041 Danh muc cong trinh trong diem 3 4 3" xfId="40430"/>
    <cellStyle name="1_pvhung.skhdt 20117113152041 Danh muc cong trinh trong diem 3 5" xfId="40431"/>
    <cellStyle name="1_pvhung.skhdt 20117113152041 Danh muc cong trinh trong diem 3 6" xfId="40432"/>
    <cellStyle name="1_pvhung.skhdt 20117113152041 Danh muc cong trinh trong diem 4" xfId="11761"/>
    <cellStyle name="1_pvhung.skhdt 20117113152041 Danh muc cong trinh trong diem 4 2" xfId="40433"/>
    <cellStyle name="1_pvhung.skhdt 20117113152041 Danh muc cong trinh trong diem 4 3" xfId="40434"/>
    <cellStyle name="1_pvhung.skhdt 20117113152041 Danh muc cong trinh trong diem 5" xfId="11762"/>
    <cellStyle name="1_pvhung.skhdt 20117113152041 Danh muc cong trinh trong diem 5 2" xfId="40435"/>
    <cellStyle name="1_pvhung.skhdt 20117113152041 Danh muc cong trinh trong diem 5 3" xfId="40436"/>
    <cellStyle name="1_pvhung.skhdt 20117113152041 Danh muc cong trinh trong diem 6" xfId="11763"/>
    <cellStyle name="1_pvhung.skhdt 20117113152041 Danh muc cong trinh trong diem 6 2" xfId="40437"/>
    <cellStyle name="1_pvhung.skhdt 20117113152041 Danh muc cong trinh trong diem 6 3" xfId="40438"/>
    <cellStyle name="1_pvhung.skhdt 20117113152041 Danh muc cong trinh trong diem 7" xfId="40439"/>
    <cellStyle name="1_pvhung.skhdt 20117113152041 Danh muc cong trinh trong diem_BC von DTPT 6 thang 2012" xfId="11764"/>
    <cellStyle name="1_pvhung.skhdt 20117113152041 Danh muc cong trinh trong diem_BC von DTPT 6 thang 2012 2" xfId="11765"/>
    <cellStyle name="1_pvhung.skhdt 20117113152041 Danh muc cong trinh trong diem_BC von DTPT 6 thang 2012 2 2" xfId="11766"/>
    <cellStyle name="1_pvhung.skhdt 20117113152041 Danh muc cong trinh trong diem_BC von DTPT 6 thang 2012 2 2 2" xfId="11767"/>
    <cellStyle name="1_pvhung.skhdt 20117113152041 Danh muc cong trinh trong diem_BC von DTPT 6 thang 2012 2 2 2 2" xfId="40440"/>
    <cellStyle name="1_pvhung.skhdt 20117113152041 Danh muc cong trinh trong diem_BC von DTPT 6 thang 2012 2 2 2 3" xfId="40441"/>
    <cellStyle name="1_pvhung.skhdt 20117113152041 Danh muc cong trinh trong diem_BC von DTPT 6 thang 2012 2 2 3" xfId="11768"/>
    <cellStyle name="1_pvhung.skhdt 20117113152041 Danh muc cong trinh trong diem_BC von DTPT 6 thang 2012 2 2 3 2" xfId="40442"/>
    <cellStyle name="1_pvhung.skhdt 20117113152041 Danh muc cong trinh trong diem_BC von DTPT 6 thang 2012 2 2 3 3" xfId="40443"/>
    <cellStyle name="1_pvhung.skhdt 20117113152041 Danh muc cong trinh trong diem_BC von DTPT 6 thang 2012 2 2 4" xfId="11769"/>
    <cellStyle name="1_pvhung.skhdt 20117113152041 Danh muc cong trinh trong diem_BC von DTPT 6 thang 2012 2 2 4 2" xfId="40444"/>
    <cellStyle name="1_pvhung.skhdt 20117113152041 Danh muc cong trinh trong diem_BC von DTPT 6 thang 2012 2 2 4 3" xfId="40445"/>
    <cellStyle name="1_pvhung.skhdt 20117113152041 Danh muc cong trinh trong diem_BC von DTPT 6 thang 2012 2 2 5" xfId="40446"/>
    <cellStyle name="1_pvhung.skhdt 20117113152041 Danh muc cong trinh trong diem_BC von DTPT 6 thang 2012 2 2 6" xfId="40447"/>
    <cellStyle name="1_pvhung.skhdt 20117113152041 Danh muc cong trinh trong diem_BC von DTPT 6 thang 2012 2 3" xfId="11770"/>
    <cellStyle name="1_pvhung.skhdt 20117113152041 Danh muc cong trinh trong diem_BC von DTPT 6 thang 2012 2 3 2" xfId="40448"/>
    <cellStyle name="1_pvhung.skhdt 20117113152041 Danh muc cong trinh trong diem_BC von DTPT 6 thang 2012 2 3 3" xfId="40449"/>
    <cellStyle name="1_pvhung.skhdt 20117113152041 Danh muc cong trinh trong diem_BC von DTPT 6 thang 2012 2 4" xfId="11771"/>
    <cellStyle name="1_pvhung.skhdt 20117113152041 Danh muc cong trinh trong diem_BC von DTPT 6 thang 2012 2 4 2" xfId="40450"/>
    <cellStyle name="1_pvhung.skhdt 20117113152041 Danh muc cong trinh trong diem_BC von DTPT 6 thang 2012 2 4 3" xfId="40451"/>
    <cellStyle name="1_pvhung.skhdt 20117113152041 Danh muc cong trinh trong diem_BC von DTPT 6 thang 2012 2 5" xfId="11772"/>
    <cellStyle name="1_pvhung.skhdt 20117113152041 Danh muc cong trinh trong diem_BC von DTPT 6 thang 2012 2 5 2" xfId="40452"/>
    <cellStyle name="1_pvhung.skhdt 20117113152041 Danh muc cong trinh trong diem_BC von DTPT 6 thang 2012 2 5 3" xfId="40453"/>
    <cellStyle name="1_pvhung.skhdt 20117113152041 Danh muc cong trinh trong diem_BC von DTPT 6 thang 2012 2 6" xfId="40454"/>
    <cellStyle name="1_pvhung.skhdt 20117113152041 Danh muc cong trinh trong diem_BC von DTPT 6 thang 2012 2 7" xfId="40455"/>
    <cellStyle name="1_pvhung.skhdt 20117113152041 Danh muc cong trinh trong diem_BC von DTPT 6 thang 2012 3" xfId="11773"/>
    <cellStyle name="1_pvhung.skhdt 20117113152041 Danh muc cong trinh trong diem_BC von DTPT 6 thang 2012 3 2" xfId="11774"/>
    <cellStyle name="1_pvhung.skhdt 20117113152041 Danh muc cong trinh trong diem_BC von DTPT 6 thang 2012 3 2 2" xfId="40456"/>
    <cellStyle name="1_pvhung.skhdt 20117113152041 Danh muc cong trinh trong diem_BC von DTPT 6 thang 2012 3 2 3" xfId="40457"/>
    <cellStyle name="1_pvhung.skhdt 20117113152041 Danh muc cong trinh trong diem_BC von DTPT 6 thang 2012 3 3" xfId="11775"/>
    <cellStyle name="1_pvhung.skhdt 20117113152041 Danh muc cong trinh trong diem_BC von DTPT 6 thang 2012 3 3 2" xfId="40458"/>
    <cellStyle name="1_pvhung.skhdt 20117113152041 Danh muc cong trinh trong diem_BC von DTPT 6 thang 2012 3 3 3" xfId="40459"/>
    <cellStyle name="1_pvhung.skhdt 20117113152041 Danh muc cong trinh trong diem_BC von DTPT 6 thang 2012 3 4" xfId="11776"/>
    <cellStyle name="1_pvhung.skhdt 20117113152041 Danh muc cong trinh trong diem_BC von DTPT 6 thang 2012 3 4 2" xfId="40460"/>
    <cellStyle name="1_pvhung.skhdt 20117113152041 Danh muc cong trinh trong diem_BC von DTPT 6 thang 2012 3 4 3" xfId="40461"/>
    <cellStyle name="1_pvhung.skhdt 20117113152041 Danh muc cong trinh trong diem_BC von DTPT 6 thang 2012 3 5" xfId="40462"/>
    <cellStyle name="1_pvhung.skhdt 20117113152041 Danh muc cong trinh trong diem_BC von DTPT 6 thang 2012 3 6" xfId="40463"/>
    <cellStyle name="1_pvhung.skhdt 20117113152041 Danh muc cong trinh trong diem_BC von DTPT 6 thang 2012 4" xfId="11777"/>
    <cellStyle name="1_pvhung.skhdt 20117113152041 Danh muc cong trinh trong diem_BC von DTPT 6 thang 2012 4 2" xfId="40464"/>
    <cellStyle name="1_pvhung.skhdt 20117113152041 Danh muc cong trinh trong diem_BC von DTPT 6 thang 2012 4 3" xfId="40465"/>
    <cellStyle name="1_pvhung.skhdt 20117113152041 Danh muc cong trinh trong diem_BC von DTPT 6 thang 2012 5" xfId="11778"/>
    <cellStyle name="1_pvhung.skhdt 20117113152041 Danh muc cong trinh trong diem_BC von DTPT 6 thang 2012 5 2" xfId="40466"/>
    <cellStyle name="1_pvhung.skhdt 20117113152041 Danh muc cong trinh trong diem_BC von DTPT 6 thang 2012 5 3" xfId="40467"/>
    <cellStyle name="1_pvhung.skhdt 20117113152041 Danh muc cong trinh trong diem_BC von DTPT 6 thang 2012 6" xfId="11779"/>
    <cellStyle name="1_pvhung.skhdt 20117113152041 Danh muc cong trinh trong diem_BC von DTPT 6 thang 2012 6 2" xfId="40468"/>
    <cellStyle name="1_pvhung.skhdt 20117113152041 Danh muc cong trinh trong diem_BC von DTPT 6 thang 2012 6 3" xfId="40469"/>
    <cellStyle name="1_pvhung.skhdt 20117113152041 Danh muc cong trinh trong diem_BC von DTPT 6 thang 2012 7" xfId="40470"/>
    <cellStyle name="1_pvhung.skhdt 20117113152041 Danh muc cong trinh trong diem_Bieu du thao QD von ho tro co MT" xfId="11780"/>
    <cellStyle name="1_pvhung.skhdt 20117113152041 Danh muc cong trinh trong diem_Bieu du thao QD von ho tro co MT 2" xfId="11781"/>
    <cellStyle name="1_pvhung.skhdt 20117113152041 Danh muc cong trinh trong diem_Bieu du thao QD von ho tro co MT 2 2" xfId="11782"/>
    <cellStyle name="1_pvhung.skhdt 20117113152041 Danh muc cong trinh trong diem_Bieu du thao QD von ho tro co MT 2 2 2" xfId="11783"/>
    <cellStyle name="1_pvhung.skhdt 20117113152041 Danh muc cong trinh trong diem_Bieu du thao QD von ho tro co MT 2 2 2 2" xfId="40471"/>
    <cellStyle name="1_pvhung.skhdt 20117113152041 Danh muc cong trinh trong diem_Bieu du thao QD von ho tro co MT 2 2 2 3" xfId="40472"/>
    <cellStyle name="1_pvhung.skhdt 20117113152041 Danh muc cong trinh trong diem_Bieu du thao QD von ho tro co MT 2 2 3" xfId="11784"/>
    <cellStyle name="1_pvhung.skhdt 20117113152041 Danh muc cong trinh trong diem_Bieu du thao QD von ho tro co MT 2 2 3 2" xfId="40473"/>
    <cellStyle name="1_pvhung.skhdt 20117113152041 Danh muc cong trinh trong diem_Bieu du thao QD von ho tro co MT 2 2 3 3" xfId="40474"/>
    <cellStyle name="1_pvhung.skhdt 20117113152041 Danh muc cong trinh trong diem_Bieu du thao QD von ho tro co MT 2 2 4" xfId="11785"/>
    <cellStyle name="1_pvhung.skhdt 20117113152041 Danh muc cong trinh trong diem_Bieu du thao QD von ho tro co MT 2 2 4 2" xfId="40475"/>
    <cellStyle name="1_pvhung.skhdt 20117113152041 Danh muc cong trinh trong diem_Bieu du thao QD von ho tro co MT 2 2 4 3" xfId="40476"/>
    <cellStyle name="1_pvhung.skhdt 20117113152041 Danh muc cong trinh trong diem_Bieu du thao QD von ho tro co MT 2 2 5" xfId="40477"/>
    <cellStyle name="1_pvhung.skhdt 20117113152041 Danh muc cong trinh trong diem_Bieu du thao QD von ho tro co MT 2 2 6" xfId="40478"/>
    <cellStyle name="1_pvhung.skhdt 20117113152041 Danh muc cong trinh trong diem_Bieu du thao QD von ho tro co MT 2 3" xfId="11786"/>
    <cellStyle name="1_pvhung.skhdt 20117113152041 Danh muc cong trinh trong diem_Bieu du thao QD von ho tro co MT 2 3 2" xfId="40479"/>
    <cellStyle name="1_pvhung.skhdt 20117113152041 Danh muc cong trinh trong diem_Bieu du thao QD von ho tro co MT 2 3 3" xfId="40480"/>
    <cellStyle name="1_pvhung.skhdt 20117113152041 Danh muc cong trinh trong diem_Bieu du thao QD von ho tro co MT 2 4" xfId="11787"/>
    <cellStyle name="1_pvhung.skhdt 20117113152041 Danh muc cong trinh trong diem_Bieu du thao QD von ho tro co MT 2 4 2" xfId="40481"/>
    <cellStyle name="1_pvhung.skhdt 20117113152041 Danh muc cong trinh trong diem_Bieu du thao QD von ho tro co MT 2 4 3" xfId="40482"/>
    <cellStyle name="1_pvhung.skhdt 20117113152041 Danh muc cong trinh trong diem_Bieu du thao QD von ho tro co MT 2 5" xfId="11788"/>
    <cellStyle name="1_pvhung.skhdt 20117113152041 Danh muc cong trinh trong diem_Bieu du thao QD von ho tro co MT 2 5 2" xfId="40483"/>
    <cellStyle name="1_pvhung.skhdt 20117113152041 Danh muc cong trinh trong diem_Bieu du thao QD von ho tro co MT 2 5 3" xfId="40484"/>
    <cellStyle name="1_pvhung.skhdt 20117113152041 Danh muc cong trinh trong diem_Bieu du thao QD von ho tro co MT 2 6" xfId="40485"/>
    <cellStyle name="1_pvhung.skhdt 20117113152041 Danh muc cong trinh trong diem_Bieu du thao QD von ho tro co MT 2 7" xfId="40486"/>
    <cellStyle name="1_pvhung.skhdt 20117113152041 Danh muc cong trinh trong diem_Bieu du thao QD von ho tro co MT 3" xfId="11789"/>
    <cellStyle name="1_pvhung.skhdt 20117113152041 Danh muc cong trinh trong diem_Bieu du thao QD von ho tro co MT 3 2" xfId="11790"/>
    <cellStyle name="1_pvhung.skhdt 20117113152041 Danh muc cong trinh trong diem_Bieu du thao QD von ho tro co MT 3 2 2" xfId="40487"/>
    <cellStyle name="1_pvhung.skhdt 20117113152041 Danh muc cong trinh trong diem_Bieu du thao QD von ho tro co MT 3 2 3" xfId="40488"/>
    <cellStyle name="1_pvhung.skhdt 20117113152041 Danh muc cong trinh trong diem_Bieu du thao QD von ho tro co MT 3 3" xfId="11791"/>
    <cellStyle name="1_pvhung.skhdt 20117113152041 Danh muc cong trinh trong diem_Bieu du thao QD von ho tro co MT 3 3 2" xfId="40489"/>
    <cellStyle name="1_pvhung.skhdt 20117113152041 Danh muc cong trinh trong diem_Bieu du thao QD von ho tro co MT 3 3 3" xfId="40490"/>
    <cellStyle name="1_pvhung.skhdt 20117113152041 Danh muc cong trinh trong diem_Bieu du thao QD von ho tro co MT 3 4" xfId="11792"/>
    <cellStyle name="1_pvhung.skhdt 20117113152041 Danh muc cong trinh trong diem_Bieu du thao QD von ho tro co MT 3 4 2" xfId="40491"/>
    <cellStyle name="1_pvhung.skhdt 20117113152041 Danh muc cong trinh trong diem_Bieu du thao QD von ho tro co MT 3 4 3" xfId="40492"/>
    <cellStyle name="1_pvhung.skhdt 20117113152041 Danh muc cong trinh trong diem_Bieu du thao QD von ho tro co MT 3 5" xfId="40493"/>
    <cellStyle name="1_pvhung.skhdt 20117113152041 Danh muc cong trinh trong diem_Bieu du thao QD von ho tro co MT 3 6" xfId="40494"/>
    <cellStyle name="1_pvhung.skhdt 20117113152041 Danh muc cong trinh trong diem_Bieu du thao QD von ho tro co MT 4" xfId="11793"/>
    <cellStyle name="1_pvhung.skhdt 20117113152041 Danh muc cong trinh trong diem_Bieu du thao QD von ho tro co MT 4 2" xfId="40495"/>
    <cellStyle name="1_pvhung.skhdt 20117113152041 Danh muc cong trinh trong diem_Bieu du thao QD von ho tro co MT 4 3" xfId="40496"/>
    <cellStyle name="1_pvhung.skhdt 20117113152041 Danh muc cong trinh trong diem_Bieu du thao QD von ho tro co MT 5" xfId="11794"/>
    <cellStyle name="1_pvhung.skhdt 20117113152041 Danh muc cong trinh trong diem_Bieu du thao QD von ho tro co MT 5 2" xfId="40497"/>
    <cellStyle name="1_pvhung.skhdt 20117113152041 Danh muc cong trinh trong diem_Bieu du thao QD von ho tro co MT 5 3" xfId="40498"/>
    <cellStyle name="1_pvhung.skhdt 20117113152041 Danh muc cong trinh trong diem_Bieu du thao QD von ho tro co MT 6" xfId="11795"/>
    <cellStyle name="1_pvhung.skhdt 20117113152041 Danh muc cong trinh trong diem_Bieu du thao QD von ho tro co MT 6 2" xfId="40499"/>
    <cellStyle name="1_pvhung.skhdt 20117113152041 Danh muc cong trinh trong diem_Bieu du thao QD von ho tro co MT 6 3" xfId="40500"/>
    <cellStyle name="1_pvhung.skhdt 20117113152041 Danh muc cong trinh trong diem_Bieu du thao QD von ho tro co MT 7" xfId="40501"/>
    <cellStyle name="1_pvhung.skhdt 20117113152041 Danh muc cong trinh trong diem_Ke hoach 2012 (theo doi)" xfId="11796"/>
    <cellStyle name="1_pvhung.skhdt 20117113152041 Danh muc cong trinh trong diem_Ke hoach 2012 (theo doi) 2" xfId="11797"/>
    <cellStyle name="1_pvhung.skhdt 20117113152041 Danh muc cong trinh trong diem_Ke hoach 2012 (theo doi) 2 2" xfId="11798"/>
    <cellStyle name="1_pvhung.skhdt 20117113152041 Danh muc cong trinh trong diem_Ke hoach 2012 (theo doi) 2 2 2" xfId="11799"/>
    <cellStyle name="1_pvhung.skhdt 20117113152041 Danh muc cong trinh trong diem_Ke hoach 2012 (theo doi) 2 2 2 2" xfId="40502"/>
    <cellStyle name="1_pvhung.skhdt 20117113152041 Danh muc cong trinh trong diem_Ke hoach 2012 (theo doi) 2 2 2 3" xfId="40503"/>
    <cellStyle name="1_pvhung.skhdt 20117113152041 Danh muc cong trinh trong diem_Ke hoach 2012 (theo doi) 2 2 3" xfId="11800"/>
    <cellStyle name="1_pvhung.skhdt 20117113152041 Danh muc cong trinh trong diem_Ke hoach 2012 (theo doi) 2 2 3 2" xfId="40504"/>
    <cellStyle name="1_pvhung.skhdt 20117113152041 Danh muc cong trinh trong diem_Ke hoach 2012 (theo doi) 2 2 3 3" xfId="40505"/>
    <cellStyle name="1_pvhung.skhdt 20117113152041 Danh muc cong trinh trong diem_Ke hoach 2012 (theo doi) 2 2 4" xfId="11801"/>
    <cellStyle name="1_pvhung.skhdt 20117113152041 Danh muc cong trinh trong diem_Ke hoach 2012 (theo doi) 2 2 4 2" xfId="40506"/>
    <cellStyle name="1_pvhung.skhdt 20117113152041 Danh muc cong trinh trong diem_Ke hoach 2012 (theo doi) 2 2 4 3" xfId="40507"/>
    <cellStyle name="1_pvhung.skhdt 20117113152041 Danh muc cong trinh trong diem_Ke hoach 2012 (theo doi) 2 2 5" xfId="40508"/>
    <cellStyle name="1_pvhung.skhdt 20117113152041 Danh muc cong trinh trong diem_Ke hoach 2012 (theo doi) 2 2 6" xfId="40509"/>
    <cellStyle name="1_pvhung.skhdt 20117113152041 Danh muc cong trinh trong diem_Ke hoach 2012 (theo doi) 2 3" xfId="11802"/>
    <cellStyle name="1_pvhung.skhdt 20117113152041 Danh muc cong trinh trong diem_Ke hoach 2012 (theo doi) 2 3 2" xfId="40510"/>
    <cellStyle name="1_pvhung.skhdt 20117113152041 Danh muc cong trinh trong diem_Ke hoach 2012 (theo doi) 2 3 3" xfId="40511"/>
    <cellStyle name="1_pvhung.skhdt 20117113152041 Danh muc cong trinh trong diem_Ke hoach 2012 (theo doi) 2 4" xfId="11803"/>
    <cellStyle name="1_pvhung.skhdt 20117113152041 Danh muc cong trinh trong diem_Ke hoach 2012 (theo doi) 2 4 2" xfId="40512"/>
    <cellStyle name="1_pvhung.skhdt 20117113152041 Danh muc cong trinh trong diem_Ke hoach 2012 (theo doi) 2 4 3" xfId="40513"/>
    <cellStyle name="1_pvhung.skhdt 20117113152041 Danh muc cong trinh trong diem_Ke hoach 2012 (theo doi) 2 5" xfId="11804"/>
    <cellStyle name="1_pvhung.skhdt 20117113152041 Danh muc cong trinh trong diem_Ke hoach 2012 (theo doi) 2 5 2" xfId="40514"/>
    <cellStyle name="1_pvhung.skhdt 20117113152041 Danh muc cong trinh trong diem_Ke hoach 2012 (theo doi) 2 5 3" xfId="40515"/>
    <cellStyle name="1_pvhung.skhdt 20117113152041 Danh muc cong trinh trong diem_Ke hoach 2012 (theo doi) 2 6" xfId="40516"/>
    <cellStyle name="1_pvhung.skhdt 20117113152041 Danh muc cong trinh trong diem_Ke hoach 2012 (theo doi) 2 7" xfId="40517"/>
    <cellStyle name="1_pvhung.skhdt 20117113152041 Danh muc cong trinh trong diem_Ke hoach 2012 (theo doi) 3" xfId="11805"/>
    <cellStyle name="1_pvhung.skhdt 20117113152041 Danh muc cong trinh trong diem_Ke hoach 2012 (theo doi) 3 2" xfId="11806"/>
    <cellStyle name="1_pvhung.skhdt 20117113152041 Danh muc cong trinh trong diem_Ke hoach 2012 (theo doi) 3 2 2" xfId="40518"/>
    <cellStyle name="1_pvhung.skhdt 20117113152041 Danh muc cong trinh trong diem_Ke hoach 2012 (theo doi) 3 2 3" xfId="40519"/>
    <cellStyle name="1_pvhung.skhdt 20117113152041 Danh muc cong trinh trong diem_Ke hoach 2012 (theo doi) 3 3" xfId="11807"/>
    <cellStyle name="1_pvhung.skhdt 20117113152041 Danh muc cong trinh trong diem_Ke hoach 2012 (theo doi) 3 3 2" xfId="40520"/>
    <cellStyle name="1_pvhung.skhdt 20117113152041 Danh muc cong trinh trong diem_Ke hoach 2012 (theo doi) 3 3 3" xfId="40521"/>
    <cellStyle name="1_pvhung.skhdt 20117113152041 Danh muc cong trinh trong diem_Ke hoach 2012 (theo doi) 3 4" xfId="11808"/>
    <cellStyle name="1_pvhung.skhdt 20117113152041 Danh muc cong trinh trong diem_Ke hoach 2012 (theo doi) 3 4 2" xfId="40522"/>
    <cellStyle name="1_pvhung.skhdt 20117113152041 Danh muc cong trinh trong diem_Ke hoach 2012 (theo doi) 3 4 3" xfId="40523"/>
    <cellStyle name="1_pvhung.skhdt 20117113152041 Danh muc cong trinh trong diem_Ke hoach 2012 (theo doi) 3 5" xfId="40524"/>
    <cellStyle name="1_pvhung.skhdt 20117113152041 Danh muc cong trinh trong diem_Ke hoach 2012 (theo doi) 3 6" xfId="40525"/>
    <cellStyle name="1_pvhung.skhdt 20117113152041 Danh muc cong trinh trong diem_Ke hoach 2012 (theo doi) 4" xfId="11809"/>
    <cellStyle name="1_pvhung.skhdt 20117113152041 Danh muc cong trinh trong diem_Ke hoach 2012 (theo doi) 4 2" xfId="40526"/>
    <cellStyle name="1_pvhung.skhdt 20117113152041 Danh muc cong trinh trong diem_Ke hoach 2012 (theo doi) 4 3" xfId="40527"/>
    <cellStyle name="1_pvhung.skhdt 20117113152041 Danh muc cong trinh trong diem_Ke hoach 2012 (theo doi) 5" xfId="11810"/>
    <cellStyle name="1_pvhung.skhdt 20117113152041 Danh muc cong trinh trong diem_Ke hoach 2012 (theo doi) 5 2" xfId="40528"/>
    <cellStyle name="1_pvhung.skhdt 20117113152041 Danh muc cong trinh trong diem_Ke hoach 2012 (theo doi) 5 3" xfId="40529"/>
    <cellStyle name="1_pvhung.skhdt 20117113152041 Danh muc cong trinh trong diem_Ke hoach 2012 (theo doi) 6" xfId="11811"/>
    <cellStyle name="1_pvhung.skhdt 20117113152041 Danh muc cong trinh trong diem_Ke hoach 2012 (theo doi) 6 2" xfId="40530"/>
    <cellStyle name="1_pvhung.skhdt 20117113152041 Danh muc cong trinh trong diem_Ke hoach 2012 (theo doi) 6 3" xfId="40531"/>
    <cellStyle name="1_pvhung.skhdt 20117113152041 Danh muc cong trinh trong diem_Ke hoach 2012 (theo doi) 7" xfId="40532"/>
    <cellStyle name="1_pvhung.skhdt 20117113152041 Danh muc cong trinh trong diem_Ke hoach 2012 theo doi (giai ngan 30.6.12)" xfId="11812"/>
    <cellStyle name="1_pvhung.skhdt 20117113152041 Danh muc cong trinh trong diem_Ke hoach 2012 theo doi (giai ngan 30.6.12) 2" xfId="11813"/>
    <cellStyle name="1_pvhung.skhdt 20117113152041 Danh muc cong trinh trong diem_Ke hoach 2012 theo doi (giai ngan 30.6.12) 2 2" xfId="11814"/>
    <cellStyle name="1_pvhung.skhdt 20117113152041 Danh muc cong trinh trong diem_Ke hoach 2012 theo doi (giai ngan 30.6.12) 2 2 2" xfId="11815"/>
    <cellStyle name="1_pvhung.skhdt 20117113152041 Danh muc cong trinh trong diem_Ke hoach 2012 theo doi (giai ngan 30.6.12) 2 2 2 2" xfId="40533"/>
    <cellStyle name="1_pvhung.skhdt 20117113152041 Danh muc cong trinh trong diem_Ke hoach 2012 theo doi (giai ngan 30.6.12) 2 2 2 3" xfId="40534"/>
    <cellStyle name="1_pvhung.skhdt 20117113152041 Danh muc cong trinh trong diem_Ke hoach 2012 theo doi (giai ngan 30.6.12) 2 2 3" xfId="11816"/>
    <cellStyle name="1_pvhung.skhdt 20117113152041 Danh muc cong trinh trong diem_Ke hoach 2012 theo doi (giai ngan 30.6.12) 2 2 3 2" xfId="40535"/>
    <cellStyle name="1_pvhung.skhdt 20117113152041 Danh muc cong trinh trong diem_Ke hoach 2012 theo doi (giai ngan 30.6.12) 2 2 3 3" xfId="40536"/>
    <cellStyle name="1_pvhung.skhdt 20117113152041 Danh muc cong trinh trong diem_Ke hoach 2012 theo doi (giai ngan 30.6.12) 2 2 4" xfId="11817"/>
    <cellStyle name="1_pvhung.skhdt 20117113152041 Danh muc cong trinh trong diem_Ke hoach 2012 theo doi (giai ngan 30.6.12) 2 2 4 2" xfId="40537"/>
    <cellStyle name="1_pvhung.skhdt 20117113152041 Danh muc cong trinh trong diem_Ke hoach 2012 theo doi (giai ngan 30.6.12) 2 2 4 3" xfId="40538"/>
    <cellStyle name="1_pvhung.skhdt 20117113152041 Danh muc cong trinh trong diem_Ke hoach 2012 theo doi (giai ngan 30.6.12) 2 2 5" xfId="40539"/>
    <cellStyle name="1_pvhung.skhdt 20117113152041 Danh muc cong trinh trong diem_Ke hoach 2012 theo doi (giai ngan 30.6.12) 2 2 6" xfId="40540"/>
    <cellStyle name="1_pvhung.skhdt 20117113152041 Danh muc cong trinh trong diem_Ke hoach 2012 theo doi (giai ngan 30.6.12) 2 3" xfId="11818"/>
    <cellStyle name="1_pvhung.skhdt 20117113152041 Danh muc cong trinh trong diem_Ke hoach 2012 theo doi (giai ngan 30.6.12) 2 3 2" xfId="40541"/>
    <cellStyle name="1_pvhung.skhdt 20117113152041 Danh muc cong trinh trong diem_Ke hoach 2012 theo doi (giai ngan 30.6.12) 2 3 3" xfId="40542"/>
    <cellStyle name="1_pvhung.skhdt 20117113152041 Danh muc cong trinh trong diem_Ke hoach 2012 theo doi (giai ngan 30.6.12) 2 4" xfId="11819"/>
    <cellStyle name="1_pvhung.skhdt 20117113152041 Danh muc cong trinh trong diem_Ke hoach 2012 theo doi (giai ngan 30.6.12) 2 4 2" xfId="40543"/>
    <cellStyle name="1_pvhung.skhdt 20117113152041 Danh muc cong trinh trong diem_Ke hoach 2012 theo doi (giai ngan 30.6.12) 2 4 3" xfId="40544"/>
    <cellStyle name="1_pvhung.skhdt 20117113152041 Danh muc cong trinh trong diem_Ke hoach 2012 theo doi (giai ngan 30.6.12) 2 5" xfId="11820"/>
    <cellStyle name="1_pvhung.skhdt 20117113152041 Danh muc cong trinh trong diem_Ke hoach 2012 theo doi (giai ngan 30.6.12) 2 5 2" xfId="40545"/>
    <cellStyle name="1_pvhung.skhdt 20117113152041 Danh muc cong trinh trong diem_Ke hoach 2012 theo doi (giai ngan 30.6.12) 2 5 3" xfId="40546"/>
    <cellStyle name="1_pvhung.skhdt 20117113152041 Danh muc cong trinh trong diem_Ke hoach 2012 theo doi (giai ngan 30.6.12) 2 6" xfId="40547"/>
    <cellStyle name="1_pvhung.skhdt 20117113152041 Danh muc cong trinh trong diem_Ke hoach 2012 theo doi (giai ngan 30.6.12) 2 7" xfId="40548"/>
    <cellStyle name="1_pvhung.skhdt 20117113152041 Danh muc cong trinh trong diem_Ke hoach 2012 theo doi (giai ngan 30.6.12) 3" xfId="11821"/>
    <cellStyle name="1_pvhung.skhdt 20117113152041 Danh muc cong trinh trong diem_Ke hoach 2012 theo doi (giai ngan 30.6.12) 3 2" xfId="11822"/>
    <cellStyle name="1_pvhung.skhdt 20117113152041 Danh muc cong trinh trong diem_Ke hoach 2012 theo doi (giai ngan 30.6.12) 3 2 2" xfId="40549"/>
    <cellStyle name="1_pvhung.skhdt 20117113152041 Danh muc cong trinh trong diem_Ke hoach 2012 theo doi (giai ngan 30.6.12) 3 2 3" xfId="40550"/>
    <cellStyle name="1_pvhung.skhdt 20117113152041 Danh muc cong trinh trong diem_Ke hoach 2012 theo doi (giai ngan 30.6.12) 3 3" xfId="11823"/>
    <cellStyle name="1_pvhung.skhdt 20117113152041 Danh muc cong trinh trong diem_Ke hoach 2012 theo doi (giai ngan 30.6.12) 3 3 2" xfId="40551"/>
    <cellStyle name="1_pvhung.skhdt 20117113152041 Danh muc cong trinh trong diem_Ke hoach 2012 theo doi (giai ngan 30.6.12) 3 3 3" xfId="40552"/>
    <cellStyle name="1_pvhung.skhdt 20117113152041 Danh muc cong trinh trong diem_Ke hoach 2012 theo doi (giai ngan 30.6.12) 3 4" xfId="11824"/>
    <cellStyle name="1_pvhung.skhdt 20117113152041 Danh muc cong trinh trong diem_Ke hoach 2012 theo doi (giai ngan 30.6.12) 3 4 2" xfId="40553"/>
    <cellStyle name="1_pvhung.skhdt 20117113152041 Danh muc cong trinh trong diem_Ke hoach 2012 theo doi (giai ngan 30.6.12) 3 4 3" xfId="40554"/>
    <cellStyle name="1_pvhung.skhdt 20117113152041 Danh muc cong trinh trong diem_Ke hoach 2012 theo doi (giai ngan 30.6.12) 3 5" xfId="40555"/>
    <cellStyle name="1_pvhung.skhdt 20117113152041 Danh muc cong trinh trong diem_Ke hoach 2012 theo doi (giai ngan 30.6.12) 3 6" xfId="40556"/>
    <cellStyle name="1_pvhung.skhdt 20117113152041 Danh muc cong trinh trong diem_Ke hoach 2012 theo doi (giai ngan 30.6.12) 4" xfId="11825"/>
    <cellStyle name="1_pvhung.skhdt 20117113152041 Danh muc cong trinh trong diem_Ke hoach 2012 theo doi (giai ngan 30.6.12) 4 2" xfId="40557"/>
    <cellStyle name="1_pvhung.skhdt 20117113152041 Danh muc cong trinh trong diem_Ke hoach 2012 theo doi (giai ngan 30.6.12) 4 3" xfId="40558"/>
    <cellStyle name="1_pvhung.skhdt 20117113152041 Danh muc cong trinh trong diem_Ke hoach 2012 theo doi (giai ngan 30.6.12) 5" xfId="11826"/>
    <cellStyle name="1_pvhung.skhdt 20117113152041 Danh muc cong trinh trong diem_Ke hoach 2012 theo doi (giai ngan 30.6.12) 5 2" xfId="40559"/>
    <cellStyle name="1_pvhung.skhdt 20117113152041 Danh muc cong trinh trong diem_Ke hoach 2012 theo doi (giai ngan 30.6.12) 5 3" xfId="40560"/>
    <cellStyle name="1_pvhung.skhdt 20117113152041 Danh muc cong trinh trong diem_Ke hoach 2012 theo doi (giai ngan 30.6.12) 6" xfId="11827"/>
    <cellStyle name="1_pvhung.skhdt 20117113152041 Danh muc cong trinh trong diem_Ke hoach 2012 theo doi (giai ngan 30.6.12) 6 2" xfId="40561"/>
    <cellStyle name="1_pvhung.skhdt 20117113152041 Danh muc cong trinh trong diem_Ke hoach 2012 theo doi (giai ngan 30.6.12) 6 3" xfId="40562"/>
    <cellStyle name="1_pvhung.skhdt 20117113152041 Danh muc cong trinh trong diem_Ke hoach 2012 theo doi (giai ngan 30.6.12) 7" xfId="40563"/>
    <cellStyle name="1_Ra soat Giai ngan 2007 (dang lam)" xfId="11828"/>
    <cellStyle name="1_Ra soat Giai ngan 2007 (dang lam) 2" xfId="11829"/>
    <cellStyle name="1_Ra soat Giai ngan 2007 (dang lam) 2 2" xfId="11830"/>
    <cellStyle name="1_Ra soat Giai ngan 2007 (dang lam) 2 2 2" xfId="40564"/>
    <cellStyle name="1_Ra soat Giai ngan 2007 (dang lam) 2 2 3" xfId="40565"/>
    <cellStyle name="1_Ra soat Giai ngan 2007 (dang lam) 2 3" xfId="11831"/>
    <cellStyle name="1_Ra soat Giai ngan 2007 (dang lam) 2 3 2" xfId="40566"/>
    <cellStyle name="1_Ra soat Giai ngan 2007 (dang lam) 2 3 3" xfId="40567"/>
    <cellStyle name="1_Ra soat Giai ngan 2007 (dang lam) 2 4" xfId="11832"/>
    <cellStyle name="1_Ra soat Giai ngan 2007 (dang lam) 2 4 2" xfId="40568"/>
    <cellStyle name="1_Ra soat Giai ngan 2007 (dang lam) 2 4 3" xfId="40569"/>
    <cellStyle name="1_Ra soat Giai ngan 2007 (dang lam) 2 5" xfId="40570"/>
    <cellStyle name="1_Ra soat Giai ngan 2007 (dang lam) 2 6" xfId="40571"/>
    <cellStyle name="1_Ra soat Giai ngan 2007 (dang lam) 3" xfId="11833"/>
    <cellStyle name="1_Ra soat Giai ngan 2007 (dang lam) 3 2" xfId="40572"/>
    <cellStyle name="1_Ra soat Giai ngan 2007 (dang lam) 3 3" xfId="40573"/>
    <cellStyle name="1_Ra soat Giai ngan 2007 (dang lam) 4" xfId="11834"/>
    <cellStyle name="1_Ra soat Giai ngan 2007 (dang lam) 4 2" xfId="40574"/>
    <cellStyle name="1_Ra soat Giai ngan 2007 (dang lam) 4 3" xfId="40575"/>
    <cellStyle name="1_Ra soat Giai ngan 2007 (dang lam) 5" xfId="11835"/>
    <cellStyle name="1_Ra soat Giai ngan 2007 (dang lam) 5 2" xfId="40576"/>
    <cellStyle name="1_Ra soat Giai ngan 2007 (dang lam) 5 3" xfId="40577"/>
    <cellStyle name="1_Ra soat Giai ngan 2007 (dang lam) 6" xfId="40578"/>
    <cellStyle name="1_Ra soat Giai ngan 2007 (dang lam) 7" xfId="40579"/>
    <cellStyle name="1_Ra soat Giai ngan 2007 (dang lam)_Bao cao tinh hinh thuc hien KH 2009 den 31-01-10" xfId="11836"/>
    <cellStyle name="1_Ra soat Giai ngan 2007 (dang lam)_Bao cao tinh hinh thuc hien KH 2009 den 31-01-10 2" xfId="11837"/>
    <cellStyle name="1_Ra soat Giai ngan 2007 (dang lam)_Bao cao tinh hinh thuc hien KH 2009 den 31-01-10 2 2" xfId="11838"/>
    <cellStyle name="1_Ra soat Giai ngan 2007 (dang lam)_Bao cao tinh hinh thuc hien KH 2009 den 31-01-10 2 2 2" xfId="11839"/>
    <cellStyle name="1_Ra soat Giai ngan 2007 (dang lam)_Bao cao tinh hinh thuc hien KH 2009 den 31-01-10 2 2 2 2" xfId="40580"/>
    <cellStyle name="1_Ra soat Giai ngan 2007 (dang lam)_Bao cao tinh hinh thuc hien KH 2009 den 31-01-10 2 2 2 3" xfId="40581"/>
    <cellStyle name="1_Ra soat Giai ngan 2007 (dang lam)_Bao cao tinh hinh thuc hien KH 2009 den 31-01-10 2 2 3" xfId="11840"/>
    <cellStyle name="1_Ra soat Giai ngan 2007 (dang lam)_Bao cao tinh hinh thuc hien KH 2009 den 31-01-10 2 2 3 2" xfId="40582"/>
    <cellStyle name="1_Ra soat Giai ngan 2007 (dang lam)_Bao cao tinh hinh thuc hien KH 2009 den 31-01-10 2 2 3 3" xfId="40583"/>
    <cellStyle name="1_Ra soat Giai ngan 2007 (dang lam)_Bao cao tinh hinh thuc hien KH 2009 den 31-01-10 2 2 4" xfId="11841"/>
    <cellStyle name="1_Ra soat Giai ngan 2007 (dang lam)_Bao cao tinh hinh thuc hien KH 2009 den 31-01-10 2 2 4 2" xfId="40584"/>
    <cellStyle name="1_Ra soat Giai ngan 2007 (dang lam)_Bao cao tinh hinh thuc hien KH 2009 den 31-01-10 2 2 4 3" xfId="40585"/>
    <cellStyle name="1_Ra soat Giai ngan 2007 (dang lam)_Bao cao tinh hinh thuc hien KH 2009 den 31-01-10 2 2 5" xfId="40586"/>
    <cellStyle name="1_Ra soat Giai ngan 2007 (dang lam)_Bao cao tinh hinh thuc hien KH 2009 den 31-01-10 2 2 6" xfId="40587"/>
    <cellStyle name="1_Ra soat Giai ngan 2007 (dang lam)_Bao cao tinh hinh thuc hien KH 2009 den 31-01-10 2 3" xfId="11842"/>
    <cellStyle name="1_Ra soat Giai ngan 2007 (dang lam)_Bao cao tinh hinh thuc hien KH 2009 den 31-01-10 2 3 2" xfId="40588"/>
    <cellStyle name="1_Ra soat Giai ngan 2007 (dang lam)_Bao cao tinh hinh thuc hien KH 2009 den 31-01-10 2 3 3" xfId="40589"/>
    <cellStyle name="1_Ra soat Giai ngan 2007 (dang lam)_Bao cao tinh hinh thuc hien KH 2009 den 31-01-10 2 4" xfId="11843"/>
    <cellStyle name="1_Ra soat Giai ngan 2007 (dang lam)_Bao cao tinh hinh thuc hien KH 2009 den 31-01-10 2 4 2" xfId="40590"/>
    <cellStyle name="1_Ra soat Giai ngan 2007 (dang lam)_Bao cao tinh hinh thuc hien KH 2009 den 31-01-10 2 4 3" xfId="40591"/>
    <cellStyle name="1_Ra soat Giai ngan 2007 (dang lam)_Bao cao tinh hinh thuc hien KH 2009 den 31-01-10 2 5" xfId="11844"/>
    <cellStyle name="1_Ra soat Giai ngan 2007 (dang lam)_Bao cao tinh hinh thuc hien KH 2009 den 31-01-10 2 5 2" xfId="40592"/>
    <cellStyle name="1_Ra soat Giai ngan 2007 (dang lam)_Bao cao tinh hinh thuc hien KH 2009 den 31-01-10 2 5 3" xfId="40593"/>
    <cellStyle name="1_Ra soat Giai ngan 2007 (dang lam)_Bao cao tinh hinh thuc hien KH 2009 den 31-01-10 2 6" xfId="40594"/>
    <cellStyle name="1_Ra soat Giai ngan 2007 (dang lam)_Bao cao tinh hinh thuc hien KH 2009 den 31-01-10 2 7" xfId="40595"/>
    <cellStyle name="1_Ra soat Giai ngan 2007 (dang lam)_Bao cao tinh hinh thuc hien KH 2009 den 31-01-10 3" xfId="11845"/>
    <cellStyle name="1_Ra soat Giai ngan 2007 (dang lam)_Bao cao tinh hinh thuc hien KH 2009 den 31-01-10 3 2" xfId="11846"/>
    <cellStyle name="1_Ra soat Giai ngan 2007 (dang lam)_Bao cao tinh hinh thuc hien KH 2009 den 31-01-10 3 2 2" xfId="40596"/>
    <cellStyle name="1_Ra soat Giai ngan 2007 (dang lam)_Bao cao tinh hinh thuc hien KH 2009 den 31-01-10 3 2 3" xfId="40597"/>
    <cellStyle name="1_Ra soat Giai ngan 2007 (dang lam)_Bao cao tinh hinh thuc hien KH 2009 den 31-01-10 3 3" xfId="11847"/>
    <cellStyle name="1_Ra soat Giai ngan 2007 (dang lam)_Bao cao tinh hinh thuc hien KH 2009 den 31-01-10 3 3 2" xfId="40598"/>
    <cellStyle name="1_Ra soat Giai ngan 2007 (dang lam)_Bao cao tinh hinh thuc hien KH 2009 den 31-01-10 3 3 3" xfId="40599"/>
    <cellStyle name="1_Ra soat Giai ngan 2007 (dang lam)_Bao cao tinh hinh thuc hien KH 2009 den 31-01-10 3 4" xfId="11848"/>
    <cellStyle name="1_Ra soat Giai ngan 2007 (dang lam)_Bao cao tinh hinh thuc hien KH 2009 den 31-01-10 3 4 2" xfId="40600"/>
    <cellStyle name="1_Ra soat Giai ngan 2007 (dang lam)_Bao cao tinh hinh thuc hien KH 2009 den 31-01-10 3 4 3" xfId="40601"/>
    <cellStyle name="1_Ra soat Giai ngan 2007 (dang lam)_Bao cao tinh hinh thuc hien KH 2009 den 31-01-10 3 5" xfId="40602"/>
    <cellStyle name="1_Ra soat Giai ngan 2007 (dang lam)_Bao cao tinh hinh thuc hien KH 2009 den 31-01-10 3 6" xfId="40603"/>
    <cellStyle name="1_Ra soat Giai ngan 2007 (dang lam)_Bao cao tinh hinh thuc hien KH 2009 den 31-01-10 4" xfId="11849"/>
    <cellStyle name="1_Ra soat Giai ngan 2007 (dang lam)_Bao cao tinh hinh thuc hien KH 2009 den 31-01-10 4 2" xfId="40604"/>
    <cellStyle name="1_Ra soat Giai ngan 2007 (dang lam)_Bao cao tinh hinh thuc hien KH 2009 den 31-01-10 4 3" xfId="40605"/>
    <cellStyle name="1_Ra soat Giai ngan 2007 (dang lam)_Bao cao tinh hinh thuc hien KH 2009 den 31-01-10 5" xfId="11850"/>
    <cellStyle name="1_Ra soat Giai ngan 2007 (dang lam)_Bao cao tinh hinh thuc hien KH 2009 den 31-01-10 5 2" xfId="40606"/>
    <cellStyle name="1_Ra soat Giai ngan 2007 (dang lam)_Bao cao tinh hinh thuc hien KH 2009 den 31-01-10 5 3" xfId="40607"/>
    <cellStyle name="1_Ra soat Giai ngan 2007 (dang lam)_Bao cao tinh hinh thuc hien KH 2009 den 31-01-10 6" xfId="11851"/>
    <cellStyle name="1_Ra soat Giai ngan 2007 (dang lam)_Bao cao tinh hinh thuc hien KH 2009 den 31-01-10 6 2" xfId="40608"/>
    <cellStyle name="1_Ra soat Giai ngan 2007 (dang lam)_Bao cao tinh hinh thuc hien KH 2009 den 31-01-10 6 3" xfId="40609"/>
    <cellStyle name="1_Ra soat Giai ngan 2007 (dang lam)_Bao cao tinh hinh thuc hien KH 2009 den 31-01-10 7" xfId="40610"/>
    <cellStyle name="1_Ra soat Giai ngan 2007 (dang lam)_Bao cao tinh hinh thuc hien KH 2009 den 31-01-10_BC von DTPT 6 thang 2012" xfId="11852"/>
    <cellStyle name="1_Ra soat Giai ngan 2007 (dang lam)_Bao cao tinh hinh thuc hien KH 2009 den 31-01-10_BC von DTPT 6 thang 2012 2" xfId="11853"/>
    <cellStyle name="1_Ra soat Giai ngan 2007 (dang lam)_Bao cao tinh hinh thuc hien KH 2009 den 31-01-10_BC von DTPT 6 thang 2012 2 2" xfId="11854"/>
    <cellStyle name="1_Ra soat Giai ngan 2007 (dang lam)_Bao cao tinh hinh thuc hien KH 2009 den 31-01-10_BC von DTPT 6 thang 2012 2 2 2" xfId="11855"/>
    <cellStyle name="1_Ra soat Giai ngan 2007 (dang lam)_Bao cao tinh hinh thuc hien KH 2009 den 31-01-10_BC von DTPT 6 thang 2012 2 2 2 2" xfId="40611"/>
    <cellStyle name="1_Ra soat Giai ngan 2007 (dang lam)_Bao cao tinh hinh thuc hien KH 2009 den 31-01-10_BC von DTPT 6 thang 2012 2 2 2 3" xfId="40612"/>
    <cellStyle name="1_Ra soat Giai ngan 2007 (dang lam)_Bao cao tinh hinh thuc hien KH 2009 den 31-01-10_BC von DTPT 6 thang 2012 2 2 3" xfId="11856"/>
    <cellStyle name="1_Ra soat Giai ngan 2007 (dang lam)_Bao cao tinh hinh thuc hien KH 2009 den 31-01-10_BC von DTPT 6 thang 2012 2 2 3 2" xfId="40613"/>
    <cellStyle name="1_Ra soat Giai ngan 2007 (dang lam)_Bao cao tinh hinh thuc hien KH 2009 den 31-01-10_BC von DTPT 6 thang 2012 2 2 3 3" xfId="40614"/>
    <cellStyle name="1_Ra soat Giai ngan 2007 (dang lam)_Bao cao tinh hinh thuc hien KH 2009 den 31-01-10_BC von DTPT 6 thang 2012 2 2 4" xfId="11857"/>
    <cellStyle name="1_Ra soat Giai ngan 2007 (dang lam)_Bao cao tinh hinh thuc hien KH 2009 den 31-01-10_BC von DTPT 6 thang 2012 2 2 4 2" xfId="40615"/>
    <cellStyle name="1_Ra soat Giai ngan 2007 (dang lam)_Bao cao tinh hinh thuc hien KH 2009 den 31-01-10_BC von DTPT 6 thang 2012 2 2 4 3" xfId="40616"/>
    <cellStyle name="1_Ra soat Giai ngan 2007 (dang lam)_Bao cao tinh hinh thuc hien KH 2009 den 31-01-10_BC von DTPT 6 thang 2012 2 2 5" xfId="40617"/>
    <cellStyle name="1_Ra soat Giai ngan 2007 (dang lam)_Bao cao tinh hinh thuc hien KH 2009 den 31-01-10_BC von DTPT 6 thang 2012 2 2 6" xfId="40618"/>
    <cellStyle name="1_Ra soat Giai ngan 2007 (dang lam)_Bao cao tinh hinh thuc hien KH 2009 den 31-01-10_BC von DTPT 6 thang 2012 2 3" xfId="11858"/>
    <cellStyle name="1_Ra soat Giai ngan 2007 (dang lam)_Bao cao tinh hinh thuc hien KH 2009 den 31-01-10_BC von DTPT 6 thang 2012 2 3 2" xfId="40619"/>
    <cellStyle name="1_Ra soat Giai ngan 2007 (dang lam)_Bao cao tinh hinh thuc hien KH 2009 den 31-01-10_BC von DTPT 6 thang 2012 2 3 3" xfId="40620"/>
    <cellStyle name="1_Ra soat Giai ngan 2007 (dang lam)_Bao cao tinh hinh thuc hien KH 2009 den 31-01-10_BC von DTPT 6 thang 2012 2 4" xfId="11859"/>
    <cellStyle name="1_Ra soat Giai ngan 2007 (dang lam)_Bao cao tinh hinh thuc hien KH 2009 den 31-01-10_BC von DTPT 6 thang 2012 2 4 2" xfId="40621"/>
    <cellStyle name="1_Ra soat Giai ngan 2007 (dang lam)_Bao cao tinh hinh thuc hien KH 2009 den 31-01-10_BC von DTPT 6 thang 2012 2 4 3" xfId="40622"/>
    <cellStyle name="1_Ra soat Giai ngan 2007 (dang lam)_Bao cao tinh hinh thuc hien KH 2009 den 31-01-10_BC von DTPT 6 thang 2012 2 5" xfId="11860"/>
    <cellStyle name="1_Ra soat Giai ngan 2007 (dang lam)_Bao cao tinh hinh thuc hien KH 2009 den 31-01-10_BC von DTPT 6 thang 2012 2 5 2" xfId="40623"/>
    <cellStyle name="1_Ra soat Giai ngan 2007 (dang lam)_Bao cao tinh hinh thuc hien KH 2009 den 31-01-10_BC von DTPT 6 thang 2012 2 5 3" xfId="40624"/>
    <cellStyle name="1_Ra soat Giai ngan 2007 (dang lam)_Bao cao tinh hinh thuc hien KH 2009 den 31-01-10_BC von DTPT 6 thang 2012 2 6" xfId="40625"/>
    <cellStyle name="1_Ra soat Giai ngan 2007 (dang lam)_Bao cao tinh hinh thuc hien KH 2009 den 31-01-10_BC von DTPT 6 thang 2012 2 7" xfId="40626"/>
    <cellStyle name="1_Ra soat Giai ngan 2007 (dang lam)_Bao cao tinh hinh thuc hien KH 2009 den 31-01-10_BC von DTPT 6 thang 2012 3" xfId="11861"/>
    <cellStyle name="1_Ra soat Giai ngan 2007 (dang lam)_Bao cao tinh hinh thuc hien KH 2009 den 31-01-10_BC von DTPT 6 thang 2012 3 2" xfId="11862"/>
    <cellStyle name="1_Ra soat Giai ngan 2007 (dang lam)_Bao cao tinh hinh thuc hien KH 2009 den 31-01-10_BC von DTPT 6 thang 2012 3 2 2" xfId="40627"/>
    <cellStyle name="1_Ra soat Giai ngan 2007 (dang lam)_Bao cao tinh hinh thuc hien KH 2009 den 31-01-10_BC von DTPT 6 thang 2012 3 2 3" xfId="40628"/>
    <cellStyle name="1_Ra soat Giai ngan 2007 (dang lam)_Bao cao tinh hinh thuc hien KH 2009 den 31-01-10_BC von DTPT 6 thang 2012 3 3" xfId="11863"/>
    <cellStyle name="1_Ra soat Giai ngan 2007 (dang lam)_Bao cao tinh hinh thuc hien KH 2009 den 31-01-10_BC von DTPT 6 thang 2012 3 3 2" xfId="40629"/>
    <cellStyle name="1_Ra soat Giai ngan 2007 (dang lam)_Bao cao tinh hinh thuc hien KH 2009 den 31-01-10_BC von DTPT 6 thang 2012 3 3 3" xfId="40630"/>
    <cellStyle name="1_Ra soat Giai ngan 2007 (dang lam)_Bao cao tinh hinh thuc hien KH 2009 den 31-01-10_BC von DTPT 6 thang 2012 3 4" xfId="11864"/>
    <cellStyle name="1_Ra soat Giai ngan 2007 (dang lam)_Bao cao tinh hinh thuc hien KH 2009 den 31-01-10_BC von DTPT 6 thang 2012 3 4 2" xfId="40631"/>
    <cellStyle name="1_Ra soat Giai ngan 2007 (dang lam)_Bao cao tinh hinh thuc hien KH 2009 den 31-01-10_BC von DTPT 6 thang 2012 3 4 3" xfId="40632"/>
    <cellStyle name="1_Ra soat Giai ngan 2007 (dang lam)_Bao cao tinh hinh thuc hien KH 2009 den 31-01-10_BC von DTPT 6 thang 2012 3 5" xfId="40633"/>
    <cellStyle name="1_Ra soat Giai ngan 2007 (dang lam)_Bao cao tinh hinh thuc hien KH 2009 den 31-01-10_BC von DTPT 6 thang 2012 3 6" xfId="40634"/>
    <cellStyle name="1_Ra soat Giai ngan 2007 (dang lam)_Bao cao tinh hinh thuc hien KH 2009 den 31-01-10_BC von DTPT 6 thang 2012 4" xfId="11865"/>
    <cellStyle name="1_Ra soat Giai ngan 2007 (dang lam)_Bao cao tinh hinh thuc hien KH 2009 den 31-01-10_BC von DTPT 6 thang 2012 4 2" xfId="40635"/>
    <cellStyle name="1_Ra soat Giai ngan 2007 (dang lam)_Bao cao tinh hinh thuc hien KH 2009 den 31-01-10_BC von DTPT 6 thang 2012 4 3" xfId="40636"/>
    <cellStyle name="1_Ra soat Giai ngan 2007 (dang lam)_Bao cao tinh hinh thuc hien KH 2009 den 31-01-10_BC von DTPT 6 thang 2012 5" xfId="11866"/>
    <cellStyle name="1_Ra soat Giai ngan 2007 (dang lam)_Bao cao tinh hinh thuc hien KH 2009 den 31-01-10_BC von DTPT 6 thang 2012 5 2" xfId="40637"/>
    <cellStyle name="1_Ra soat Giai ngan 2007 (dang lam)_Bao cao tinh hinh thuc hien KH 2009 den 31-01-10_BC von DTPT 6 thang 2012 5 3" xfId="40638"/>
    <cellStyle name="1_Ra soat Giai ngan 2007 (dang lam)_Bao cao tinh hinh thuc hien KH 2009 den 31-01-10_BC von DTPT 6 thang 2012 6" xfId="11867"/>
    <cellStyle name="1_Ra soat Giai ngan 2007 (dang lam)_Bao cao tinh hinh thuc hien KH 2009 den 31-01-10_BC von DTPT 6 thang 2012 6 2" xfId="40639"/>
    <cellStyle name="1_Ra soat Giai ngan 2007 (dang lam)_Bao cao tinh hinh thuc hien KH 2009 den 31-01-10_BC von DTPT 6 thang 2012 6 3" xfId="40640"/>
    <cellStyle name="1_Ra soat Giai ngan 2007 (dang lam)_Bao cao tinh hinh thuc hien KH 2009 den 31-01-10_BC von DTPT 6 thang 2012 7" xfId="40641"/>
    <cellStyle name="1_Ra soat Giai ngan 2007 (dang lam)_Bao cao tinh hinh thuc hien KH 2009 den 31-01-10_Bieu du thao QD von ho tro co MT" xfId="11868"/>
    <cellStyle name="1_Ra soat Giai ngan 2007 (dang lam)_Bao cao tinh hinh thuc hien KH 2009 den 31-01-10_Bieu du thao QD von ho tro co MT 2" xfId="11869"/>
    <cellStyle name="1_Ra soat Giai ngan 2007 (dang lam)_Bao cao tinh hinh thuc hien KH 2009 den 31-01-10_Bieu du thao QD von ho tro co MT 2 2" xfId="11870"/>
    <cellStyle name="1_Ra soat Giai ngan 2007 (dang lam)_Bao cao tinh hinh thuc hien KH 2009 den 31-01-10_Bieu du thao QD von ho tro co MT 2 2 2" xfId="11871"/>
    <cellStyle name="1_Ra soat Giai ngan 2007 (dang lam)_Bao cao tinh hinh thuc hien KH 2009 den 31-01-10_Bieu du thao QD von ho tro co MT 2 2 2 2" xfId="40642"/>
    <cellStyle name="1_Ra soat Giai ngan 2007 (dang lam)_Bao cao tinh hinh thuc hien KH 2009 den 31-01-10_Bieu du thao QD von ho tro co MT 2 2 2 3" xfId="40643"/>
    <cellStyle name="1_Ra soat Giai ngan 2007 (dang lam)_Bao cao tinh hinh thuc hien KH 2009 den 31-01-10_Bieu du thao QD von ho tro co MT 2 2 3" xfId="11872"/>
    <cellStyle name="1_Ra soat Giai ngan 2007 (dang lam)_Bao cao tinh hinh thuc hien KH 2009 den 31-01-10_Bieu du thao QD von ho tro co MT 2 2 3 2" xfId="40644"/>
    <cellStyle name="1_Ra soat Giai ngan 2007 (dang lam)_Bao cao tinh hinh thuc hien KH 2009 den 31-01-10_Bieu du thao QD von ho tro co MT 2 2 3 3" xfId="40645"/>
    <cellStyle name="1_Ra soat Giai ngan 2007 (dang lam)_Bao cao tinh hinh thuc hien KH 2009 den 31-01-10_Bieu du thao QD von ho tro co MT 2 2 4" xfId="11873"/>
    <cellStyle name="1_Ra soat Giai ngan 2007 (dang lam)_Bao cao tinh hinh thuc hien KH 2009 den 31-01-10_Bieu du thao QD von ho tro co MT 2 2 4 2" xfId="40646"/>
    <cellStyle name="1_Ra soat Giai ngan 2007 (dang lam)_Bao cao tinh hinh thuc hien KH 2009 den 31-01-10_Bieu du thao QD von ho tro co MT 2 2 4 3" xfId="40647"/>
    <cellStyle name="1_Ra soat Giai ngan 2007 (dang lam)_Bao cao tinh hinh thuc hien KH 2009 den 31-01-10_Bieu du thao QD von ho tro co MT 2 2 5" xfId="40648"/>
    <cellStyle name="1_Ra soat Giai ngan 2007 (dang lam)_Bao cao tinh hinh thuc hien KH 2009 den 31-01-10_Bieu du thao QD von ho tro co MT 2 2 6" xfId="40649"/>
    <cellStyle name="1_Ra soat Giai ngan 2007 (dang lam)_Bao cao tinh hinh thuc hien KH 2009 den 31-01-10_Bieu du thao QD von ho tro co MT 2 3" xfId="11874"/>
    <cellStyle name="1_Ra soat Giai ngan 2007 (dang lam)_Bao cao tinh hinh thuc hien KH 2009 den 31-01-10_Bieu du thao QD von ho tro co MT 2 3 2" xfId="40650"/>
    <cellStyle name="1_Ra soat Giai ngan 2007 (dang lam)_Bao cao tinh hinh thuc hien KH 2009 den 31-01-10_Bieu du thao QD von ho tro co MT 2 3 3" xfId="40651"/>
    <cellStyle name="1_Ra soat Giai ngan 2007 (dang lam)_Bao cao tinh hinh thuc hien KH 2009 den 31-01-10_Bieu du thao QD von ho tro co MT 2 4" xfId="11875"/>
    <cellStyle name="1_Ra soat Giai ngan 2007 (dang lam)_Bao cao tinh hinh thuc hien KH 2009 den 31-01-10_Bieu du thao QD von ho tro co MT 2 4 2" xfId="40652"/>
    <cellStyle name="1_Ra soat Giai ngan 2007 (dang lam)_Bao cao tinh hinh thuc hien KH 2009 den 31-01-10_Bieu du thao QD von ho tro co MT 2 4 3" xfId="40653"/>
    <cellStyle name="1_Ra soat Giai ngan 2007 (dang lam)_Bao cao tinh hinh thuc hien KH 2009 den 31-01-10_Bieu du thao QD von ho tro co MT 2 5" xfId="11876"/>
    <cellStyle name="1_Ra soat Giai ngan 2007 (dang lam)_Bao cao tinh hinh thuc hien KH 2009 den 31-01-10_Bieu du thao QD von ho tro co MT 2 5 2" xfId="40654"/>
    <cellStyle name="1_Ra soat Giai ngan 2007 (dang lam)_Bao cao tinh hinh thuc hien KH 2009 den 31-01-10_Bieu du thao QD von ho tro co MT 2 5 3" xfId="40655"/>
    <cellStyle name="1_Ra soat Giai ngan 2007 (dang lam)_Bao cao tinh hinh thuc hien KH 2009 den 31-01-10_Bieu du thao QD von ho tro co MT 2 6" xfId="40656"/>
    <cellStyle name="1_Ra soat Giai ngan 2007 (dang lam)_Bao cao tinh hinh thuc hien KH 2009 den 31-01-10_Bieu du thao QD von ho tro co MT 2 7" xfId="40657"/>
    <cellStyle name="1_Ra soat Giai ngan 2007 (dang lam)_Bao cao tinh hinh thuc hien KH 2009 den 31-01-10_Bieu du thao QD von ho tro co MT 3" xfId="11877"/>
    <cellStyle name="1_Ra soat Giai ngan 2007 (dang lam)_Bao cao tinh hinh thuc hien KH 2009 den 31-01-10_Bieu du thao QD von ho tro co MT 3 2" xfId="11878"/>
    <cellStyle name="1_Ra soat Giai ngan 2007 (dang lam)_Bao cao tinh hinh thuc hien KH 2009 den 31-01-10_Bieu du thao QD von ho tro co MT 3 2 2" xfId="40658"/>
    <cellStyle name="1_Ra soat Giai ngan 2007 (dang lam)_Bao cao tinh hinh thuc hien KH 2009 den 31-01-10_Bieu du thao QD von ho tro co MT 3 2 3" xfId="40659"/>
    <cellStyle name="1_Ra soat Giai ngan 2007 (dang lam)_Bao cao tinh hinh thuc hien KH 2009 den 31-01-10_Bieu du thao QD von ho tro co MT 3 3" xfId="11879"/>
    <cellStyle name="1_Ra soat Giai ngan 2007 (dang lam)_Bao cao tinh hinh thuc hien KH 2009 den 31-01-10_Bieu du thao QD von ho tro co MT 3 3 2" xfId="40660"/>
    <cellStyle name="1_Ra soat Giai ngan 2007 (dang lam)_Bao cao tinh hinh thuc hien KH 2009 den 31-01-10_Bieu du thao QD von ho tro co MT 3 3 3" xfId="40661"/>
    <cellStyle name="1_Ra soat Giai ngan 2007 (dang lam)_Bao cao tinh hinh thuc hien KH 2009 den 31-01-10_Bieu du thao QD von ho tro co MT 3 4" xfId="11880"/>
    <cellStyle name="1_Ra soat Giai ngan 2007 (dang lam)_Bao cao tinh hinh thuc hien KH 2009 den 31-01-10_Bieu du thao QD von ho tro co MT 3 4 2" xfId="40662"/>
    <cellStyle name="1_Ra soat Giai ngan 2007 (dang lam)_Bao cao tinh hinh thuc hien KH 2009 den 31-01-10_Bieu du thao QD von ho tro co MT 3 4 3" xfId="40663"/>
    <cellStyle name="1_Ra soat Giai ngan 2007 (dang lam)_Bao cao tinh hinh thuc hien KH 2009 den 31-01-10_Bieu du thao QD von ho tro co MT 3 5" xfId="40664"/>
    <cellStyle name="1_Ra soat Giai ngan 2007 (dang lam)_Bao cao tinh hinh thuc hien KH 2009 den 31-01-10_Bieu du thao QD von ho tro co MT 3 6" xfId="40665"/>
    <cellStyle name="1_Ra soat Giai ngan 2007 (dang lam)_Bao cao tinh hinh thuc hien KH 2009 den 31-01-10_Bieu du thao QD von ho tro co MT 4" xfId="11881"/>
    <cellStyle name="1_Ra soat Giai ngan 2007 (dang lam)_Bao cao tinh hinh thuc hien KH 2009 den 31-01-10_Bieu du thao QD von ho tro co MT 4 2" xfId="40666"/>
    <cellStyle name="1_Ra soat Giai ngan 2007 (dang lam)_Bao cao tinh hinh thuc hien KH 2009 den 31-01-10_Bieu du thao QD von ho tro co MT 4 3" xfId="40667"/>
    <cellStyle name="1_Ra soat Giai ngan 2007 (dang lam)_Bao cao tinh hinh thuc hien KH 2009 den 31-01-10_Bieu du thao QD von ho tro co MT 5" xfId="11882"/>
    <cellStyle name="1_Ra soat Giai ngan 2007 (dang lam)_Bao cao tinh hinh thuc hien KH 2009 den 31-01-10_Bieu du thao QD von ho tro co MT 5 2" xfId="40668"/>
    <cellStyle name="1_Ra soat Giai ngan 2007 (dang lam)_Bao cao tinh hinh thuc hien KH 2009 den 31-01-10_Bieu du thao QD von ho tro co MT 5 3" xfId="40669"/>
    <cellStyle name="1_Ra soat Giai ngan 2007 (dang lam)_Bao cao tinh hinh thuc hien KH 2009 den 31-01-10_Bieu du thao QD von ho tro co MT 6" xfId="11883"/>
    <cellStyle name="1_Ra soat Giai ngan 2007 (dang lam)_Bao cao tinh hinh thuc hien KH 2009 den 31-01-10_Bieu du thao QD von ho tro co MT 6 2" xfId="40670"/>
    <cellStyle name="1_Ra soat Giai ngan 2007 (dang lam)_Bao cao tinh hinh thuc hien KH 2009 den 31-01-10_Bieu du thao QD von ho tro co MT 6 3" xfId="40671"/>
    <cellStyle name="1_Ra soat Giai ngan 2007 (dang lam)_Bao cao tinh hinh thuc hien KH 2009 den 31-01-10_Bieu du thao QD von ho tro co MT 7" xfId="40672"/>
    <cellStyle name="1_Ra soat Giai ngan 2007 (dang lam)_Bao cao tinh hinh thuc hien KH 2009 den 31-01-10_Ke hoach 2012 (theo doi)" xfId="11884"/>
    <cellStyle name="1_Ra soat Giai ngan 2007 (dang lam)_Bao cao tinh hinh thuc hien KH 2009 den 31-01-10_Ke hoach 2012 (theo doi) 2" xfId="11885"/>
    <cellStyle name="1_Ra soat Giai ngan 2007 (dang lam)_Bao cao tinh hinh thuc hien KH 2009 den 31-01-10_Ke hoach 2012 (theo doi) 2 2" xfId="11886"/>
    <cellStyle name="1_Ra soat Giai ngan 2007 (dang lam)_Bao cao tinh hinh thuc hien KH 2009 den 31-01-10_Ke hoach 2012 (theo doi) 2 2 2" xfId="11887"/>
    <cellStyle name="1_Ra soat Giai ngan 2007 (dang lam)_Bao cao tinh hinh thuc hien KH 2009 den 31-01-10_Ke hoach 2012 (theo doi) 2 2 2 2" xfId="40673"/>
    <cellStyle name="1_Ra soat Giai ngan 2007 (dang lam)_Bao cao tinh hinh thuc hien KH 2009 den 31-01-10_Ke hoach 2012 (theo doi) 2 2 2 3" xfId="40674"/>
    <cellStyle name="1_Ra soat Giai ngan 2007 (dang lam)_Bao cao tinh hinh thuc hien KH 2009 den 31-01-10_Ke hoach 2012 (theo doi) 2 2 3" xfId="11888"/>
    <cellStyle name="1_Ra soat Giai ngan 2007 (dang lam)_Bao cao tinh hinh thuc hien KH 2009 den 31-01-10_Ke hoach 2012 (theo doi) 2 2 3 2" xfId="40675"/>
    <cellStyle name="1_Ra soat Giai ngan 2007 (dang lam)_Bao cao tinh hinh thuc hien KH 2009 den 31-01-10_Ke hoach 2012 (theo doi) 2 2 3 3" xfId="40676"/>
    <cellStyle name="1_Ra soat Giai ngan 2007 (dang lam)_Bao cao tinh hinh thuc hien KH 2009 den 31-01-10_Ke hoach 2012 (theo doi) 2 2 4" xfId="11889"/>
    <cellStyle name="1_Ra soat Giai ngan 2007 (dang lam)_Bao cao tinh hinh thuc hien KH 2009 den 31-01-10_Ke hoach 2012 (theo doi) 2 2 4 2" xfId="40677"/>
    <cellStyle name="1_Ra soat Giai ngan 2007 (dang lam)_Bao cao tinh hinh thuc hien KH 2009 den 31-01-10_Ke hoach 2012 (theo doi) 2 2 4 3" xfId="40678"/>
    <cellStyle name="1_Ra soat Giai ngan 2007 (dang lam)_Bao cao tinh hinh thuc hien KH 2009 den 31-01-10_Ke hoach 2012 (theo doi) 2 2 5" xfId="40679"/>
    <cellStyle name="1_Ra soat Giai ngan 2007 (dang lam)_Bao cao tinh hinh thuc hien KH 2009 den 31-01-10_Ke hoach 2012 (theo doi) 2 2 6" xfId="40680"/>
    <cellStyle name="1_Ra soat Giai ngan 2007 (dang lam)_Bao cao tinh hinh thuc hien KH 2009 den 31-01-10_Ke hoach 2012 (theo doi) 2 3" xfId="11890"/>
    <cellStyle name="1_Ra soat Giai ngan 2007 (dang lam)_Bao cao tinh hinh thuc hien KH 2009 den 31-01-10_Ke hoach 2012 (theo doi) 2 3 2" xfId="40681"/>
    <cellStyle name="1_Ra soat Giai ngan 2007 (dang lam)_Bao cao tinh hinh thuc hien KH 2009 den 31-01-10_Ke hoach 2012 (theo doi) 2 3 3" xfId="40682"/>
    <cellStyle name="1_Ra soat Giai ngan 2007 (dang lam)_Bao cao tinh hinh thuc hien KH 2009 den 31-01-10_Ke hoach 2012 (theo doi) 2 4" xfId="11891"/>
    <cellStyle name="1_Ra soat Giai ngan 2007 (dang lam)_Bao cao tinh hinh thuc hien KH 2009 den 31-01-10_Ke hoach 2012 (theo doi) 2 4 2" xfId="40683"/>
    <cellStyle name="1_Ra soat Giai ngan 2007 (dang lam)_Bao cao tinh hinh thuc hien KH 2009 den 31-01-10_Ke hoach 2012 (theo doi) 2 4 3" xfId="40684"/>
    <cellStyle name="1_Ra soat Giai ngan 2007 (dang lam)_Bao cao tinh hinh thuc hien KH 2009 den 31-01-10_Ke hoach 2012 (theo doi) 2 5" xfId="11892"/>
    <cellStyle name="1_Ra soat Giai ngan 2007 (dang lam)_Bao cao tinh hinh thuc hien KH 2009 den 31-01-10_Ke hoach 2012 (theo doi) 2 5 2" xfId="40685"/>
    <cellStyle name="1_Ra soat Giai ngan 2007 (dang lam)_Bao cao tinh hinh thuc hien KH 2009 den 31-01-10_Ke hoach 2012 (theo doi) 2 5 3" xfId="40686"/>
    <cellStyle name="1_Ra soat Giai ngan 2007 (dang lam)_Bao cao tinh hinh thuc hien KH 2009 den 31-01-10_Ke hoach 2012 (theo doi) 2 6" xfId="40687"/>
    <cellStyle name="1_Ra soat Giai ngan 2007 (dang lam)_Bao cao tinh hinh thuc hien KH 2009 den 31-01-10_Ke hoach 2012 (theo doi) 2 7" xfId="40688"/>
    <cellStyle name="1_Ra soat Giai ngan 2007 (dang lam)_Bao cao tinh hinh thuc hien KH 2009 den 31-01-10_Ke hoach 2012 (theo doi) 3" xfId="11893"/>
    <cellStyle name="1_Ra soat Giai ngan 2007 (dang lam)_Bao cao tinh hinh thuc hien KH 2009 den 31-01-10_Ke hoach 2012 (theo doi) 3 2" xfId="11894"/>
    <cellStyle name="1_Ra soat Giai ngan 2007 (dang lam)_Bao cao tinh hinh thuc hien KH 2009 den 31-01-10_Ke hoach 2012 (theo doi) 3 2 2" xfId="40689"/>
    <cellStyle name="1_Ra soat Giai ngan 2007 (dang lam)_Bao cao tinh hinh thuc hien KH 2009 den 31-01-10_Ke hoach 2012 (theo doi) 3 2 3" xfId="40690"/>
    <cellStyle name="1_Ra soat Giai ngan 2007 (dang lam)_Bao cao tinh hinh thuc hien KH 2009 den 31-01-10_Ke hoach 2012 (theo doi) 3 3" xfId="11895"/>
    <cellStyle name="1_Ra soat Giai ngan 2007 (dang lam)_Bao cao tinh hinh thuc hien KH 2009 den 31-01-10_Ke hoach 2012 (theo doi) 3 3 2" xfId="40691"/>
    <cellStyle name="1_Ra soat Giai ngan 2007 (dang lam)_Bao cao tinh hinh thuc hien KH 2009 den 31-01-10_Ke hoach 2012 (theo doi) 3 3 3" xfId="40692"/>
    <cellStyle name="1_Ra soat Giai ngan 2007 (dang lam)_Bao cao tinh hinh thuc hien KH 2009 den 31-01-10_Ke hoach 2012 (theo doi) 3 4" xfId="11896"/>
    <cellStyle name="1_Ra soat Giai ngan 2007 (dang lam)_Bao cao tinh hinh thuc hien KH 2009 den 31-01-10_Ke hoach 2012 (theo doi) 3 4 2" xfId="40693"/>
    <cellStyle name="1_Ra soat Giai ngan 2007 (dang lam)_Bao cao tinh hinh thuc hien KH 2009 den 31-01-10_Ke hoach 2012 (theo doi) 3 4 3" xfId="40694"/>
    <cellStyle name="1_Ra soat Giai ngan 2007 (dang lam)_Bao cao tinh hinh thuc hien KH 2009 den 31-01-10_Ke hoach 2012 (theo doi) 3 5" xfId="40695"/>
    <cellStyle name="1_Ra soat Giai ngan 2007 (dang lam)_Bao cao tinh hinh thuc hien KH 2009 den 31-01-10_Ke hoach 2012 (theo doi) 3 6" xfId="40696"/>
    <cellStyle name="1_Ra soat Giai ngan 2007 (dang lam)_Bao cao tinh hinh thuc hien KH 2009 den 31-01-10_Ke hoach 2012 (theo doi) 4" xfId="11897"/>
    <cellStyle name="1_Ra soat Giai ngan 2007 (dang lam)_Bao cao tinh hinh thuc hien KH 2009 den 31-01-10_Ke hoach 2012 (theo doi) 4 2" xfId="40697"/>
    <cellStyle name="1_Ra soat Giai ngan 2007 (dang lam)_Bao cao tinh hinh thuc hien KH 2009 den 31-01-10_Ke hoach 2012 (theo doi) 4 3" xfId="40698"/>
    <cellStyle name="1_Ra soat Giai ngan 2007 (dang lam)_Bao cao tinh hinh thuc hien KH 2009 den 31-01-10_Ke hoach 2012 (theo doi) 5" xfId="11898"/>
    <cellStyle name="1_Ra soat Giai ngan 2007 (dang lam)_Bao cao tinh hinh thuc hien KH 2009 den 31-01-10_Ke hoach 2012 (theo doi) 5 2" xfId="40699"/>
    <cellStyle name="1_Ra soat Giai ngan 2007 (dang lam)_Bao cao tinh hinh thuc hien KH 2009 den 31-01-10_Ke hoach 2012 (theo doi) 5 3" xfId="40700"/>
    <cellStyle name="1_Ra soat Giai ngan 2007 (dang lam)_Bao cao tinh hinh thuc hien KH 2009 den 31-01-10_Ke hoach 2012 (theo doi) 6" xfId="11899"/>
    <cellStyle name="1_Ra soat Giai ngan 2007 (dang lam)_Bao cao tinh hinh thuc hien KH 2009 den 31-01-10_Ke hoach 2012 (theo doi) 6 2" xfId="40701"/>
    <cellStyle name="1_Ra soat Giai ngan 2007 (dang lam)_Bao cao tinh hinh thuc hien KH 2009 den 31-01-10_Ke hoach 2012 (theo doi) 6 3" xfId="40702"/>
    <cellStyle name="1_Ra soat Giai ngan 2007 (dang lam)_Bao cao tinh hinh thuc hien KH 2009 den 31-01-10_Ke hoach 2012 (theo doi) 7" xfId="40703"/>
    <cellStyle name="1_Ra soat Giai ngan 2007 (dang lam)_Bao cao tinh hinh thuc hien KH 2009 den 31-01-10_Ke hoach 2012 theo doi (giai ngan 30.6.12)" xfId="11900"/>
    <cellStyle name="1_Ra soat Giai ngan 2007 (dang lam)_Bao cao tinh hinh thuc hien KH 2009 den 31-01-10_Ke hoach 2012 theo doi (giai ngan 30.6.12) 2" xfId="11901"/>
    <cellStyle name="1_Ra soat Giai ngan 2007 (dang lam)_Bao cao tinh hinh thuc hien KH 2009 den 31-01-10_Ke hoach 2012 theo doi (giai ngan 30.6.12) 2 2" xfId="11902"/>
    <cellStyle name="1_Ra soat Giai ngan 2007 (dang lam)_Bao cao tinh hinh thuc hien KH 2009 den 31-01-10_Ke hoach 2012 theo doi (giai ngan 30.6.12) 2 2 2" xfId="11903"/>
    <cellStyle name="1_Ra soat Giai ngan 2007 (dang lam)_Bao cao tinh hinh thuc hien KH 2009 den 31-01-10_Ke hoach 2012 theo doi (giai ngan 30.6.12) 2 2 2 2" xfId="40704"/>
    <cellStyle name="1_Ra soat Giai ngan 2007 (dang lam)_Bao cao tinh hinh thuc hien KH 2009 den 31-01-10_Ke hoach 2012 theo doi (giai ngan 30.6.12) 2 2 2 3" xfId="40705"/>
    <cellStyle name="1_Ra soat Giai ngan 2007 (dang lam)_Bao cao tinh hinh thuc hien KH 2009 den 31-01-10_Ke hoach 2012 theo doi (giai ngan 30.6.12) 2 2 3" xfId="11904"/>
    <cellStyle name="1_Ra soat Giai ngan 2007 (dang lam)_Bao cao tinh hinh thuc hien KH 2009 den 31-01-10_Ke hoach 2012 theo doi (giai ngan 30.6.12) 2 2 3 2" xfId="40706"/>
    <cellStyle name="1_Ra soat Giai ngan 2007 (dang lam)_Bao cao tinh hinh thuc hien KH 2009 den 31-01-10_Ke hoach 2012 theo doi (giai ngan 30.6.12) 2 2 3 3" xfId="40707"/>
    <cellStyle name="1_Ra soat Giai ngan 2007 (dang lam)_Bao cao tinh hinh thuc hien KH 2009 den 31-01-10_Ke hoach 2012 theo doi (giai ngan 30.6.12) 2 2 4" xfId="11905"/>
    <cellStyle name="1_Ra soat Giai ngan 2007 (dang lam)_Bao cao tinh hinh thuc hien KH 2009 den 31-01-10_Ke hoach 2012 theo doi (giai ngan 30.6.12) 2 2 4 2" xfId="40708"/>
    <cellStyle name="1_Ra soat Giai ngan 2007 (dang lam)_Bao cao tinh hinh thuc hien KH 2009 den 31-01-10_Ke hoach 2012 theo doi (giai ngan 30.6.12) 2 2 4 3" xfId="40709"/>
    <cellStyle name="1_Ra soat Giai ngan 2007 (dang lam)_Bao cao tinh hinh thuc hien KH 2009 den 31-01-10_Ke hoach 2012 theo doi (giai ngan 30.6.12) 2 2 5" xfId="40710"/>
    <cellStyle name="1_Ra soat Giai ngan 2007 (dang lam)_Bao cao tinh hinh thuc hien KH 2009 den 31-01-10_Ke hoach 2012 theo doi (giai ngan 30.6.12) 2 2 6" xfId="40711"/>
    <cellStyle name="1_Ra soat Giai ngan 2007 (dang lam)_Bao cao tinh hinh thuc hien KH 2009 den 31-01-10_Ke hoach 2012 theo doi (giai ngan 30.6.12) 2 3" xfId="11906"/>
    <cellStyle name="1_Ra soat Giai ngan 2007 (dang lam)_Bao cao tinh hinh thuc hien KH 2009 den 31-01-10_Ke hoach 2012 theo doi (giai ngan 30.6.12) 2 3 2" xfId="40712"/>
    <cellStyle name="1_Ra soat Giai ngan 2007 (dang lam)_Bao cao tinh hinh thuc hien KH 2009 den 31-01-10_Ke hoach 2012 theo doi (giai ngan 30.6.12) 2 3 3" xfId="40713"/>
    <cellStyle name="1_Ra soat Giai ngan 2007 (dang lam)_Bao cao tinh hinh thuc hien KH 2009 den 31-01-10_Ke hoach 2012 theo doi (giai ngan 30.6.12) 2 4" xfId="11907"/>
    <cellStyle name="1_Ra soat Giai ngan 2007 (dang lam)_Bao cao tinh hinh thuc hien KH 2009 den 31-01-10_Ke hoach 2012 theo doi (giai ngan 30.6.12) 2 4 2" xfId="40714"/>
    <cellStyle name="1_Ra soat Giai ngan 2007 (dang lam)_Bao cao tinh hinh thuc hien KH 2009 den 31-01-10_Ke hoach 2012 theo doi (giai ngan 30.6.12) 2 4 3" xfId="40715"/>
    <cellStyle name="1_Ra soat Giai ngan 2007 (dang lam)_Bao cao tinh hinh thuc hien KH 2009 den 31-01-10_Ke hoach 2012 theo doi (giai ngan 30.6.12) 2 5" xfId="11908"/>
    <cellStyle name="1_Ra soat Giai ngan 2007 (dang lam)_Bao cao tinh hinh thuc hien KH 2009 den 31-01-10_Ke hoach 2012 theo doi (giai ngan 30.6.12) 2 5 2" xfId="40716"/>
    <cellStyle name="1_Ra soat Giai ngan 2007 (dang lam)_Bao cao tinh hinh thuc hien KH 2009 den 31-01-10_Ke hoach 2012 theo doi (giai ngan 30.6.12) 2 5 3" xfId="40717"/>
    <cellStyle name="1_Ra soat Giai ngan 2007 (dang lam)_Bao cao tinh hinh thuc hien KH 2009 den 31-01-10_Ke hoach 2012 theo doi (giai ngan 30.6.12) 2 6" xfId="40718"/>
    <cellStyle name="1_Ra soat Giai ngan 2007 (dang lam)_Bao cao tinh hinh thuc hien KH 2009 den 31-01-10_Ke hoach 2012 theo doi (giai ngan 30.6.12) 2 7" xfId="40719"/>
    <cellStyle name="1_Ra soat Giai ngan 2007 (dang lam)_Bao cao tinh hinh thuc hien KH 2009 den 31-01-10_Ke hoach 2012 theo doi (giai ngan 30.6.12) 3" xfId="11909"/>
    <cellStyle name="1_Ra soat Giai ngan 2007 (dang lam)_Bao cao tinh hinh thuc hien KH 2009 den 31-01-10_Ke hoach 2012 theo doi (giai ngan 30.6.12) 3 2" xfId="11910"/>
    <cellStyle name="1_Ra soat Giai ngan 2007 (dang lam)_Bao cao tinh hinh thuc hien KH 2009 den 31-01-10_Ke hoach 2012 theo doi (giai ngan 30.6.12) 3 2 2" xfId="40720"/>
    <cellStyle name="1_Ra soat Giai ngan 2007 (dang lam)_Bao cao tinh hinh thuc hien KH 2009 den 31-01-10_Ke hoach 2012 theo doi (giai ngan 30.6.12) 3 2 3" xfId="40721"/>
    <cellStyle name="1_Ra soat Giai ngan 2007 (dang lam)_Bao cao tinh hinh thuc hien KH 2009 den 31-01-10_Ke hoach 2012 theo doi (giai ngan 30.6.12) 3 3" xfId="11911"/>
    <cellStyle name="1_Ra soat Giai ngan 2007 (dang lam)_Bao cao tinh hinh thuc hien KH 2009 den 31-01-10_Ke hoach 2012 theo doi (giai ngan 30.6.12) 3 3 2" xfId="40722"/>
    <cellStyle name="1_Ra soat Giai ngan 2007 (dang lam)_Bao cao tinh hinh thuc hien KH 2009 den 31-01-10_Ke hoach 2012 theo doi (giai ngan 30.6.12) 3 3 3" xfId="40723"/>
    <cellStyle name="1_Ra soat Giai ngan 2007 (dang lam)_Bao cao tinh hinh thuc hien KH 2009 den 31-01-10_Ke hoach 2012 theo doi (giai ngan 30.6.12) 3 4" xfId="11912"/>
    <cellStyle name="1_Ra soat Giai ngan 2007 (dang lam)_Bao cao tinh hinh thuc hien KH 2009 den 31-01-10_Ke hoach 2012 theo doi (giai ngan 30.6.12) 3 4 2" xfId="40724"/>
    <cellStyle name="1_Ra soat Giai ngan 2007 (dang lam)_Bao cao tinh hinh thuc hien KH 2009 den 31-01-10_Ke hoach 2012 theo doi (giai ngan 30.6.12) 3 4 3" xfId="40725"/>
    <cellStyle name="1_Ra soat Giai ngan 2007 (dang lam)_Bao cao tinh hinh thuc hien KH 2009 den 31-01-10_Ke hoach 2012 theo doi (giai ngan 30.6.12) 3 5" xfId="40726"/>
    <cellStyle name="1_Ra soat Giai ngan 2007 (dang lam)_Bao cao tinh hinh thuc hien KH 2009 den 31-01-10_Ke hoach 2012 theo doi (giai ngan 30.6.12) 3 6" xfId="40727"/>
    <cellStyle name="1_Ra soat Giai ngan 2007 (dang lam)_Bao cao tinh hinh thuc hien KH 2009 den 31-01-10_Ke hoach 2012 theo doi (giai ngan 30.6.12) 4" xfId="11913"/>
    <cellStyle name="1_Ra soat Giai ngan 2007 (dang lam)_Bao cao tinh hinh thuc hien KH 2009 den 31-01-10_Ke hoach 2012 theo doi (giai ngan 30.6.12) 4 2" xfId="40728"/>
    <cellStyle name="1_Ra soat Giai ngan 2007 (dang lam)_Bao cao tinh hinh thuc hien KH 2009 den 31-01-10_Ke hoach 2012 theo doi (giai ngan 30.6.12) 4 3" xfId="40729"/>
    <cellStyle name="1_Ra soat Giai ngan 2007 (dang lam)_Bao cao tinh hinh thuc hien KH 2009 den 31-01-10_Ke hoach 2012 theo doi (giai ngan 30.6.12) 5" xfId="11914"/>
    <cellStyle name="1_Ra soat Giai ngan 2007 (dang lam)_Bao cao tinh hinh thuc hien KH 2009 den 31-01-10_Ke hoach 2012 theo doi (giai ngan 30.6.12) 5 2" xfId="40730"/>
    <cellStyle name="1_Ra soat Giai ngan 2007 (dang lam)_Bao cao tinh hinh thuc hien KH 2009 den 31-01-10_Ke hoach 2012 theo doi (giai ngan 30.6.12) 5 3" xfId="40731"/>
    <cellStyle name="1_Ra soat Giai ngan 2007 (dang lam)_Bao cao tinh hinh thuc hien KH 2009 den 31-01-10_Ke hoach 2012 theo doi (giai ngan 30.6.12) 6" xfId="11915"/>
    <cellStyle name="1_Ra soat Giai ngan 2007 (dang lam)_Bao cao tinh hinh thuc hien KH 2009 den 31-01-10_Ke hoach 2012 theo doi (giai ngan 30.6.12) 6 2" xfId="40732"/>
    <cellStyle name="1_Ra soat Giai ngan 2007 (dang lam)_Bao cao tinh hinh thuc hien KH 2009 den 31-01-10_Ke hoach 2012 theo doi (giai ngan 30.6.12) 6 3" xfId="40733"/>
    <cellStyle name="1_Ra soat Giai ngan 2007 (dang lam)_Bao cao tinh hinh thuc hien KH 2009 den 31-01-10_Ke hoach 2012 theo doi (giai ngan 30.6.12) 7" xfId="40734"/>
    <cellStyle name="1_Ra soat Giai ngan 2007 (dang lam)_BC von DTPT 6 thang 2012" xfId="11916"/>
    <cellStyle name="1_Ra soat Giai ngan 2007 (dang lam)_BC von DTPT 6 thang 2012 2" xfId="11917"/>
    <cellStyle name="1_Ra soat Giai ngan 2007 (dang lam)_BC von DTPT 6 thang 2012 2 2" xfId="11918"/>
    <cellStyle name="1_Ra soat Giai ngan 2007 (dang lam)_BC von DTPT 6 thang 2012 2 2 2" xfId="40735"/>
    <cellStyle name="1_Ra soat Giai ngan 2007 (dang lam)_BC von DTPT 6 thang 2012 2 2 3" xfId="40736"/>
    <cellStyle name="1_Ra soat Giai ngan 2007 (dang lam)_BC von DTPT 6 thang 2012 2 3" xfId="11919"/>
    <cellStyle name="1_Ra soat Giai ngan 2007 (dang lam)_BC von DTPT 6 thang 2012 2 3 2" xfId="40737"/>
    <cellStyle name="1_Ra soat Giai ngan 2007 (dang lam)_BC von DTPT 6 thang 2012 2 3 3" xfId="40738"/>
    <cellStyle name="1_Ra soat Giai ngan 2007 (dang lam)_BC von DTPT 6 thang 2012 2 4" xfId="11920"/>
    <cellStyle name="1_Ra soat Giai ngan 2007 (dang lam)_BC von DTPT 6 thang 2012 2 4 2" xfId="40739"/>
    <cellStyle name="1_Ra soat Giai ngan 2007 (dang lam)_BC von DTPT 6 thang 2012 2 4 3" xfId="40740"/>
    <cellStyle name="1_Ra soat Giai ngan 2007 (dang lam)_BC von DTPT 6 thang 2012 2 5" xfId="40741"/>
    <cellStyle name="1_Ra soat Giai ngan 2007 (dang lam)_BC von DTPT 6 thang 2012 2 6" xfId="40742"/>
    <cellStyle name="1_Ra soat Giai ngan 2007 (dang lam)_BC von DTPT 6 thang 2012 3" xfId="11921"/>
    <cellStyle name="1_Ra soat Giai ngan 2007 (dang lam)_BC von DTPT 6 thang 2012 3 2" xfId="40743"/>
    <cellStyle name="1_Ra soat Giai ngan 2007 (dang lam)_BC von DTPT 6 thang 2012 3 3" xfId="40744"/>
    <cellStyle name="1_Ra soat Giai ngan 2007 (dang lam)_BC von DTPT 6 thang 2012 4" xfId="11922"/>
    <cellStyle name="1_Ra soat Giai ngan 2007 (dang lam)_BC von DTPT 6 thang 2012 4 2" xfId="40745"/>
    <cellStyle name="1_Ra soat Giai ngan 2007 (dang lam)_BC von DTPT 6 thang 2012 4 3" xfId="40746"/>
    <cellStyle name="1_Ra soat Giai ngan 2007 (dang lam)_BC von DTPT 6 thang 2012 5" xfId="11923"/>
    <cellStyle name="1_Ra soat Giai ngan 2007 (dang lam)_BC von DTPT 6 thang 2012 5 2" xfId="40747"/>
    <cellStyle name="1_Ra soat Giai ngan 2007 (dang lam)_BC von DTPT 6 thang 2012 5 3" xfId="40748"/>
    <cellStyle name="1_Ra soat Giai ngan 2007 (dang lam)_BC von DTPT 6 thang 2012 6" xfId="40749"/>
    <cellStyle name="1_Ra soat Giai ngan 2007 (dang lam)_BC von DTPT 6 thang 2012 7" xfId="40750"/>
    <cellStyle name="1_Ra soat Giai ngan 2007 (dang lam)_Bieu du thao QD von ho tro co MT" xfId="11924"/>
    <cellStyle name="1_Ra soat Giai ngan 2007 (dang lam)_Bieu du thao QD von ho tro co MT 2" xfId="11925"/>
    <cellStyle name="1_Ra soat Giai ngan 2007 (dang lam)_Bieu du thao QD von ho tro co MT 2 2" xfId="11926"/>
    <cellStyle name="1_Ra soat Giai ngan 2007 (dang lam)_Bieu du thao QD von ho tro co MT 2 2 2" xfId="40751"/>
    <cellStyle name="1_Ra soat Giai ngan 2007 (dang lam)_Bieu du thao QD von ho tro co MT 2 2 3" xfId="40752"/>
    <cellStyle name="1_Ra soat Giai ngan 2007 (dang lam)_Bieu du thao QD von ho tro co MT 2 3" xfId="11927"/>
    <cellStyle name="1_Ra soat Giai ngan 2007 (dang lam)_Bieu du thao QD von ho tro co MT 2 3 2" xfId="40753"/>
    <cellStyle name="1_Ra soat Giai ngan 2007 (dang lam)_Bieu du thao QD von ho tro co MT 2 3 3" xfId="40754"/>
    <cellStyle name="1_Ra soat Giai ngan 2007 (dang lam)_Bieu du thao QD von ho tro co MT 2 4" xfId="11928"/>
    <cellStyle name="1_Ra soat Giai ngan 2007 (dang lam)_Bieu du thao QD von ho tro co MT 2 4 2" xfId="40755"/>
    <cellStyle name="1_Ra soat Giai ngan 2007 (dang lam)_Bieu du thao QD von ho tro co MT 2 4 3" xfId="40756"/>
    <cellStyle name="1_Ra soat Giai ngan 2007 (dang lam)_Bieu du thao QD von ho tro co MT 2 5" xfId="40757"/>
    <cellStyle name="1_Ra soat Giai ngan 2007 (dang lam)_Bieu du thao QD von ho tro co MT 2 6" xfId="40758"/>
    <cellStyle name="1_Ra soat Giai ngan 2007 (dang lam)_Bieu du thao QD von ho tro co MT 3" xfId="11929"/>
    <cellStyle name="1_Ra soat Giai ngan 2007 (dang lam)_Bieu du thao QD von ho tro co MT 3 2" xfId="40759"/>
    <cellStyle name="1_Ra soat Giai ngan 2007 (dang lam)_Bieu du thao QD von ho tro co MT 3 3" xfId="40760"/>
    <cellStyle name="1_Ra soat Giai ngan 2007 (dang lam)_Bieu du thao QD von ho tro co MT 4" xfId="11930"/>
    <cellStyle name="1_Ra soat Giai ngan 2007 (dang lam)_Bieu du thao QD von ho tro co MT 4 2" xfId="40761"/>
    <cellStyle name="1_Ra soat Giai ngan 2007 (dang lam)_Bieu du thao QD von ho tro co MT 4 3" xfId="40762"/>
    <cellStyle name="1_Ra soat Giai ngan 2007 (dang lam)_Bieu du thao QD von ho tro co MT 5" xfId="11931"/>
    <cellStyle name="1_Ra soat Giai ngan 2007 (dang lam)_Bieu du thao QD von ho tro co MT 5 2" xfId="40763"/>
    <cellStyle name="1_Ra soat Giai ngan 2007 (dang lam)_Bieu du thao QD von ho tro co MT 5 3" xfId="40764"/>
    <cellStyle name="1_Ra soat Giai ngan 2007 (dang lam)_Bieu du thao QD von ho tro co MT 6" xfId="40765"/>
    <cellStyle name="1_Ra soat Giai ngan 2007 (dang lam)_Bieu du thao QD von ho tro co MT 7" xfId="40766"/>
    <cellStyle name="1_Ra soat Giai ngan 2007 (dang lam)_Book1" xfId="11932"/>
    <cellStyle name="1_Ra soat Giai ngan 2007 (dang lam)_Book1 2" xfId="11933"/>
    <cellStyle name="1_Ra soat Giai ngan 2007 (dang lam)_Book1 2 2" xfId="11934"/>
    <cellStyle name="1_Ra soat Giai ngan 2007 (dang lam)_Book1 2 2 2" xfId="40767"/>
    <cellStyle name="1_Ra soat Giai ngan 2007 (dang lam)_Book1 2 2 3" xfId="40768"/>
    <cellStyle name="1_Ra soat Giai ngan 2007 (dang lam)_Book1 2 3" xfId="11935"/>
    <cellStyle name="1_Ra soat Giai ngan 2007 (dang lam)_Book1 2 3 2" xfId="40769"/>
    <cellStyle name="1_Ra soat Giai ngan 2007 (dang lam)_Book1 2 3 3" xfId="40770"/>
    <cellStyle name="1_Ra soat Giai ngan 2007 (dang lam)_Book1 2 4" xfId="11936"/>
    <cellStyle name="1_Ra soat Giai ngan 2007 (dang lam)_Book1 2 4 2" xfId="40771"/>
    <cellStyle name="1_Ra soat Giai ngan 2007 (dang lam)_Book1 2 4 3" xfId="40772"/>
    <cellStyle name="1_Ra soat Giai ngan 2007 (dang lam)_Book1 2 5" xfId="40773"/>
    <cellStyle name="1_Ra soat Giai ngan 2007 (dang lam)_Book1 2 6" xfId="40774"/>
    <cellStyle name="1_Ra soat Giai ngan 2007 (dang lam)_Book1 3" xfId="11937"/>
    <cellStyle name="1_Ra soat Giai ngan 2007 (dang lam)_Book1 3 2" xfId="11938"/>
    <cellStyle name="1_Ra soat Giai ngan 2007 (dang lam)_Book1 3 2 2" xfId="40775"/>
    <cellStyle name="1_Ra soat Giai ngan 2007 (dang lam)_Book1 3 2 3" xfId="40776"/>
    <cellStyle name="1_Ra soat Giai ngan 2007 (dang lam)_Book1 3 3" xfId="11939"/>
    <cellStyle name="1_Ra soat Giai ngan 2007 (dang lam)_Book1 3 3 2" xfId="40777"/>
    <cellStyle name="1_Ra soat Giai ngan 2007 (dang lam)_Book1 3 3 3" xfId="40778"/>
    <cellStyle name="1_Ra soat Giai ngan 2007 (dang lam)_Book1 3 4" xfId="11940"/>
    <cellStyle name="1_Ra soat Giai ngan 2007 (dang lam)_Book1 3 4 2" xfId="40779"/>
    <cellStyle name="1_Ra soat Giai ngan 2007 (dang lam)_Book1 3 4 3" xfId="40780"/>
    <cellStyle name="1_Ra soat Giai ngan 2007 (dang lam)_Book1 3 5" xfId="40781"/>
    <cellStyle name="1_Ra soat Giai ngan 2007 (dang lam)_Book1 3 6" xfId="40782"/>
    <cellStyle name="1_Ra soat Giai ngan 2007 (dang lam)_Book1 4" xfId="11941"/>
    <cellStyle name="1_Ra soat Giai ngan 2007 (dang lam)_Book1 4 2" xfId="40783"/>
    <cellStyle name="1_Ra soat Giai ngan 2007 (dang lam)_Book1 4 3" xfId="40784"/>
    <cellStyle name="1_Ra soat Giai ngan 2007 (dang lam)_Book1 5" xfId="11942"/>
    <cellStyle name="1_Ra soat Giai ngan 2007 (dang lam)_Book1 5 2" xfId="40785"/>
    <cellStyle name="1_Ra soat Giai ngan 2007 (dang lam)_Book1 5 3" xfId="40786"/>
    <cellStyle name="1_Ra soat Giai ngan 2007 (dang lam)_Book1 6" xfId="11943"/>
    <cellStyle name="1_Ra soat Giai ngan 2007 (dang lam)_Book1 6 2" xfId="40787"/>
    <cellStyle name="1_Ra soat Giai ngan 2007 (dang lam)_Book1 6 3" xfId="40788"/>
    <cellStyle name="1_Ra soat Giai ngan 2007 (dang lam)_Book1 7" xfId="40789"/>
    <cellStyle name="1_Ra soat Giai ngan 2007 (dang lam)_Book1 8" xfId="40790"/>
    <cellStyle name="1_Ra soat Giai ngan 2007 (dang lam)_Book1_BC von DTPT 6 thang 2012" xfId="11944"/>
    <cellStyle name="1_Ra soat Giai ngan 2007 (dang lam)_Book1_BC von DTPT 6 thang 2012 2" xfId="11945"/>
    <cellStyle name="1_Ra soat Giai ngan 2007 (dang lam)_Book1_BC von DTPT 6 thang 2012 2 2" xfId="11946"/>
    <cellStyle name="1_Ra soat Giai ngan 2007 (dang lam)_Book1_BC von DTPT 6 thang 2012 2 2 2" xfId="40791"/>
    <cellStyle name="1_Ra soat Giai ngan 2007 (dang lam)_Book1_BC von DTPT 6 thang 2012 2 2 3" xfId="40792"/>
    <cellStyle name="1_Ra soat Giai ngan 2007 (dang lam)_Book1_BC von DTPT 6 thang 2012 2 3" xfId="11947"/>
    <cellStyle name="1_Ra soat Giai ngan 2007 (dang lam)_Book1_BC von DTPT 6 thang 2012 2 3 2" xfId="40793"/>
    <cellStyle name="1_Ra soat Giai ngan 2007 (dang lam)_Book1_BC von DTPT 6 thang 2012 2 3 3" xfId="40794"/>
    <cellStyle name="1_Ra soat Giai ngan 2007 (dang lam)_Book1_BC von DTPT 6 thang 2012 2 4" xfId="11948"/>
    <cellStyle name="1_Ra soat Giai ngan 2007 (dang lam)_Book1_BC von DTPT 6 thang 2012 2 4 2" xfId="40795"/>
    <cellStyle name="1_Ra soat Giai ngan 2007 (dang lam)_Book1_BC von DTPT 6 thang 2012 2 4 3" xfId="40796"/>
    <cellStyle name="1_Ra soat Giai ngan 2007 (dang lam)_Book1_BC von DTPT 6 thang 2012 2 5" xfId="40797"/>
    <cellStyle name="1_Ra soat Giai ngan 2007 (dang lam)_Book1_BC von DTPT 6 thang 2012 2 6" xfId="40798"/>
    <cellStyle name="1_Ra soat Giai ngan 2007 (dang lam)_Book1_BC von DTPT 6 thang 2012 3" xfId="11949"/>
    <cellStyle name="1_Ra soat Giai ngan 2007 (dang lam)_Book1_BC von DTPT 6 thang 2012 3 2" xfId="11950"/>
    <cellStyle name="1_Ra soat Giai ngan 2007 (dang lam)_Book1_BC von DTPT 6 thang 2012 3 2 2" xfId="40799"/>
    <cellStyle name="1_Ra soat Giai ngan 2007 (dang lam)_Book1_BC von DTPT 6 thang 2012 3 2 3" xfId="40800"/>
    <cellStyle name="1_Ra soat Giai ngan 2007 (dang lam)_Book1_BC von DTPT 6 thang 2012 3 3" xfId="11951"/>
    <cellStyle name="1_Ra soat Giai ngan 2007 (dang lam)_Book1_BC von DTPT 6 thang 2012 3 3 2" xfId="40801"/>
    <cellStyle name="1_Ra soat Giai ngan 2007 (dang lam)_Book1_BC von DTPT 6 thang 2012 3 3 3" xfId="40802"/>
    <cellStyle name="1_Ra soat Giai ngan 2007 (dang lam)_Book1_BC von DTPT 6 thang 2012 3 4" xfId="11952"/>
    <cellStyle name="1_Ra soat Giai ngan 2007 (dang lam)_Book1_BC von DTPT 6 thang 2012 3 4 2" xfId="40803"/>
    <cellStyle name="1_Ra soat Giai ngan 2007 (dang lam)_Book1_BC von DTPT 6 thang 2012 3 4 3" xfId="40804"/>
    <cellStyle name="1_Ra soat Giai ngan 2007 (dang lam)_Book1_BC von DTPT 6 thang 2012 3 5" xfId="40805"/>
    <cellStyle name="1_Ra soat Giai ngan 2007 (dang lam)_Book1_BC von DTPT 6 thang 2012 3 6" xfId="40806"/>
    <cellStyle name="1_Ra soat Giai ngan 2007 (dang lam)_Book1_BC von DTPT 6 thang 2012 4" xfId="11953"/>
    <cellStyle name="1_Ra soat Giai ngan 2007 (dang lam)_Book1_BC von DTPT 6 thang 2012 4 2" xfId="40807"/>
    <cellStyle name="1_Ra soat Giai ngan 2007 (dang lam)_Book1_BC von DTPT 6 thang 2012 4 3" xfId="40808"/>
    <cellStyle name="1_Ra soat Giai ngan 2007 (dang lam)_Book1_BC von DTPT 6 thang 2012 5" xfId="11954"/>
    <cellStyle name="1_Ra soat Giai ngan 2007 (dang lam)_Book1_BC von DTPT 6 thang 2012 5 2" xfId="40809"/>
    <cellStyle name="1_Ra soat Giai ngan 2007 (dang lam)_Book1_BC von DTPT 6 thang 2012 5 3" xfId="40810"/>
    <cellStyle name="1_Ra soat Giai ngan 2007 (dang lam)_Book1_BC von DTPT 6 thang 2012 6" xfId="11955"/>
    <cellStyle name="1_Ra soat Giai ngan 2007 (dang lam)_Book1_BC von DTPT 6 thang 2012 6 2" xfId="40811"/>
    <cellStyle name="1_Ra soat Giai ngan 2007 (dang lam)_Book1_BC von DTPT 6 thang 2012 6 3" xfId="40812"/>
    <cellStyle name="1_Ra soat Giai ngan 2007 (dang lam)_Book1_BC von DTPT 6 thang 2012 7" xfId="40813"/>
    <cellStyle name="1_Ra soat Giai ngan 2007 (dang lam)_Book1_BC von DTPT 6 thang 2012 8" xfId="40814"/>
    <cellStyle name="1_Ra soat Giai ngan 2007 (dang lam)_Book1_Bieu du thao QD von ho tro co MT" xfId="11956"/>
    <cellStyle name="1_Ra soat Giai ngan 2007 (dang lam)_Book1_Bieu du thao QD von ho tro co MT 2" xfId="11957"/>
    <cellStyle name="1_Ra soat Giai ngan 2007 (dang lam)_Book1_Bieu du thao QD von ho tro co MT 2 2" xfId="11958"/>
    <cellStyle name="1_Ra soat Giai ngan 2007 (dang lam)_Book1_Bieu du thao QD von ho tro co MT 2 2 2" xfId="40815"/>
    <cellStyle name="1_Ra soat Giai ngan 2007 (dang lam)_Book1_Bieu du thao QD von ho tro co MT 2 2 3" xfId="40816"/>
    <cellStyle name="1_Ra soat Giai ngan 2007 (dang lam)_Book1_Bieu du thao QD von ho tro co MT 2 3" xfId="11959"/>
    <cellStyle name="1_Ra soat Giai ngan 2007 (dang lam)_Book1_Bieu du thao QD von ho tro co MT 2 3 2" xfId="40817"/>
    <cellStyle name="1_Ra soat Giai ngan 2007 (dang lam)_Book1_Bieu du thao QD von ho tro co MT 2 3 3" xfId="40818"/>
    <cellStyle name="1_Ra soat Giai ngan 2007 (dang lam)_Book1_Bieu du thao QD von ho tro co MT 2 4" xfId="11960"/>
    <cellStyle name="1_Ra soat Giai ngan 2007 (dang lam)_Book1_Bieu du thao QD von ho tro co MT 2 4 2" xfId="40819"/>
    <cellStyle name="1_Ra soat Giai ngan 2007 (dang lam)_Book1_Bieu du thao QD von ho tro co MT 2 4 3" xfId="40820"/>
    <cellStyle name="1_Ra soat Giai ngan 2007 (dang lam)_Book1_Bieu du thao QD von ho tro co MT 2 5" xfId="40821"/>
    <cellStyle name="1_Ra soat Giai ngan 2007 (dang lam)_Book1_Bieu du thao QD von ho tro co MT 2 6" xfId="40822"/>
    <cellStyle name="1_Ra soat Giai ngan 2007 (dang lam)_Book1_Bieu du thao QD von ho tro co MT 3" xfId="11961"/>
    <cellStyle name="1_Ra soat Giai ngan 2007 (dang lam)_Book1_Bieu du thao QD von ho tro co MT 3 2" xfId="11962"/>
    <cellStyle name="1_Ra soat Giai ngan 2007 (dang lam)_Book1_Bieu du thao QD von ho tro co MT 3 2 2" xfId="40823"/>
    <cellStyle name="1_Ra soat Giai ngan 2007 (dang lam)_Book1_Bieu du thao QD von ho tro co MT 3 2 3" xfId="40824"/>
    <cellStyle name="1_Ra soat Giai ngan 2007 (dang lam)_Book1_Bieu du thao QD von ho tro co MT 3 3" xfId="11963"/>
    <cellStyle name="1_Ra soat Giai ngan 2007 (dang lam)_Book1_Bieu du thao QD von ho tro co MT 3 3 2" xfId="40825"/>
    <cellStyle name="1_Ra soat Giai ngan 2007 (dang lam)_Book1_Bieu du thao QD von ho tro co MT 3 3 3" xfId="40826"/>
    <cellStyle name="1_Ra soat Giai ngan 2007 (dang lam)_Book1_Bieu du thao QD von ho tro co MT 3 4" xfId="11964"/>
    <cellStyle name="1_Ra soat Giai ngan 2007 (dang lam)_Book1_Bieu du thao QD von ho tro co MT 3 4 2" xfId="40827"/>
    <cellStyle name="1_Ra soat Giai ngan 2007 (dang lam)_Book1_Bieu du thao QD von ho tro co MT 3 4 3" xfId="40828"/>
    <cellStyle name="1_Ra soat Giai ngan 2007 (dang lam)_Book1_Bieu du thao QD von ho tro co MT 3 5" xfId="40829"/>
    <cellStyle name="1_Ra soat Giai ngan 2007 (dang lam)_Book1_Bieu du thao QD von ho tro co MT 3 6" xfId="40830"/>
    <cellStyle name="1_Ra soat Giai ngan 2007 (dang lam)_Book1_Bieu du thao QD von ho tro co MT 4" xfId="11965"/>
    <cellStyle name="1_Ra soat Giai ngan 2007 (dang lam)_Book1_Bieu du thao QD von ho tro co MT 4 2" xfId="40831"/>
    <cellStyle name="1_Ra soat Giai ngan 2007 (dang lam)_Book1_Bieu du thao QD von ho tro co MT 4 3" xfId="40832"/>
    <cellStyle name="1_Ra soat Giai ngan 2007 (dang lam)_Book1_Bieu du thao QD von ho tro co MT 5" xfId="11966"/>
    <cellStyle name="1_Ra soat Giai ngan 2007 (dang lam)_Book1_Bieu du thao QD von ho tro co MT 5 2" xfId="40833"/>
    <cellStyle name="1_Ra soat Giai ngan 2007 (dang lam)_Book1_Bieu du thao QD von ho tro co MT 5 3" xfId="40834"/>
    <cellStyle name="1_Ra soat Giai ngan 2007 (dang lam)_Book1_Bieu du thao QD von ho tro co MT 6" xfId="11967"/>
    <cellStyle name="1_Ra soat Giai ngan 2007 (dang lam)_Book1_Bieu du thao QD von ho tro co MT 6 2" xfId="40835"/>
    <cellStyle name="1_Ra soat Giai ngan 2007 (dang lam)_Book1_Bieu du thao QD von ho tro co MT 6 3" xfId="40836"/>
    <cellStyle name="1_Ra soat Giai ngan 2007 (dang lam)_Book1_Bieu du thao QD von ho tro co MT 7" xfId="40837"/>
    <cellStyle name="1_Ra soat Giai ngan 2007 (dang lam)_Book1_Bieu du thao QD von ho tro co MT 8" xfId="40838"/>
    <cellStyle name="1_Ra soat Giai ngan 2007 (dang lam)_Book1_Hoan chinh KH 2012 (o nha)" xfId="11968"/>
    <cellStyle name="1_Ra soat Giai ngan 2007 (dang lam)_Book1_Hoan chinh KH 2012 (o nha) 2" xfId="11969"/>
    <cellStyle name="1_Ra soat Giai ngan 2007 (dang lam)_Book1_Hoan chinh KH 2012 (o nha) 2 2" xfId="11970"/>
    <cellStyle name="1_Ra soat Giai ngan 2007 (dang lam)_Book1_Hoan chinh KH 2012 (o nha) 2 2 2" xfId="40839"/>
    <cellStyle name="1_Ra soat Giai ngan 2007 (dang lam)_Book1_Hoan chinh KH 2012 (o nha) 2 2 3" xfId="40840"/>
    <cellStyle name="1_Ra soat Giai ngan 2007 (dang lam)_Book1_Hoan chinh KH 2012 (o nha) 2 3" xfId="11971"/>
    <cellStyle name="1_Ra soat Giai ngan 2007 (dang lam)_Book1_Hoan chinh KH 2012 (o nha) 2 3 2" xfId="40841"/>
    <cellStyle name="1_Ra soat Giai ngan 2007 (dang lam)_Book1_Hoan chinh KH 2012 (o nha) 2 3 3" xfId="40842"/>
    <cellStyle name="1_Ra soat Giai ngan 2007 (dang lam)_Book1_Hoan chinh KH 2012 (o nha) 2 4" xfId="11972"/>
    <cellStyle name="1_Ra soat Giai ngan 2007 (dang lam)_Book1_Hoan chinh KH 2012 (o nha) 2 4 2" xfId="40843"/>
    <cellStyle name="1_Ra soat Giai ngan 2007 (dang lam)_Book1_Hoan chinh KH 2012 (o nha) 2 4 3" xfId="40844"/>
    <cellStyle name="1_Ra soat Giai ngan 2007 (dang lam)_Book1_Hoan chinh KH 2012 (o nha) 2 5" xfId="40845"/>
    <cellStyle name="1_Ra soat Giai ngan 2007 (dang lam)_Book1_Hoan chinh KH 2012 (o nha) 2 6" xfId="40846"/>
    <cellStyle name="1_Ra soat Giai ngan 2007 (dang lam)_Book1_Hoan chinh KH 2012 (o nha) 3" xfId="11973"/>
    <cellStyle name="1_Ra soat Giai ngan 2007 (dang lam)_Book1_Hoan chinh KH 2012 (o nha) 3 2" xfId="11974"/>
    <cellStyle name="1_Ra soat Giai ngan 2007 (dang lam)_Book1_Hoan chinh KH 2012 (o nha) 3 2 2" xfId="40847"/>
    <cellStyle name="1_Ra soat Giai ngan 2007 (dang lam)_Book1_Hoan chinh KH 2012 (o nha) 3 2 3" xfId="40848"/>
    <cellStyle name="1_Ra soat Giai ngan 2007 (dang lam)_Book1_Hoan chinh KH 2012 (o nha) 3 3" xfId="11975"/>
    <cellStyle name="1_Ra soat Giai ngan 2007 (dang lam)_Book1_Hoan chinh KH 2012 (o nha) 3 3 2" xfId="40849"/>
    <cellStyle name="1_Ra soat Giai ngan 2007 (dang lam)_Book1_Hoan chinh KH 2012 (o nha) 3 3 3" xfId="40850"/>
    <cellStyle name="1_Ra soat Giai ngan 2007 (dang lam)_Book1_Hoan chinh KH 2012 (o nha) 3 4" xfId="11976"/>
    <cellStyle name="1_Ra soat Giai ngan 2007 (dang lam)_Book1_Hoan chinh KH 2012 (o nha) 3 4 2" xfId="40851"/>
    <cellStyle name="1_Ra soat Giai ngan 2007 (dang lam)_Book1_Hoan chinh KH 2012 (o nha) 3 4 3" xfId="40852"/>
    <cellStyle name="1_Ra soat Giai ngan 2007 (dang lam)_Book1_Hoan chinh KH 2012 (o nha) 3 5" xfId="40853"/>
    <cellStyle name="1_Ra soat Giai ngan 2007 (dang lam)_Book1_Hoan chinh KH 2012 (o nha) 3 6" xfId="40854"/>
    <cellStyle name="1_Ra soat Giai ngan 2007 (dang lam)_Book1_Hoan chinh KH 2012 (o nha) 4" xfId="11977"/>
    <cellStyle name="1_Ra soat Giai ngan 2007 (dang lam)_Book1_Hoan chinh KH 2012 (o nha) 4 2" xfId="40855"/>
    <cellStyle name="1_Ra soat Giai ngan 2007 (dang lam)_Book1_Hoan chinh KH 2012 (o nha) 4 3" xfId="40856"/>
    <cellStyle name="1_Ra soat Giai ngan 2007 (dang lam)_Book1_Hoan chinh KH 2012 (o nha) 5" xfId="11978"/>
    <cellStyle name="1_Ra soat Giai ngan 2007 (dang lam)_Book1_Hoan chinh KH 2012 (o nha) 5 2" xfId="40857"/>
    <cellStyle name="1_Ra soat Giai ngan 2007 (dang lam)_Book1_Hoan chinh KH 2012 (o nha) 5 3" xfId="40858"/>
    <cellStyle name="1_Ra soat Giai ngan 2007 (dang lam)_Book1_Hoan chinh KH 2012 (o nha) 6" xfId="11979"/>
    <cellStyle name="1_Ra soat Giai ngan 2007 (dang lam)_Book1_Hoan chinh KH 2012 (o nha) 6 2" xfId="40859"/>
    <cellStyle name="1_Ra soat Giai ngan 2007 (dang lam)_Book1_Hoan chinh KH 2012 (o nha) 6 3" xfId="40860"/>
    <cellStyle name="1_Ra soat Giai ngan 2007 (dang lam)_Book1_Hoan chinh KH 2012 (o nha) 7" xfId="40861"/>
    <cellStyle name="1_Ra soat Giai ngan 2007 (dang lam)_Book1_Hoan chinh KH 2012 (o nha) 8" xfId="40862"/>
    <cellStyle name="1_Ra soat Giai ngan 2007 (dang lam)_Book1_Hoan chinh KH 2012 (o nha)_Bao cao giai ngan quy I" xfId="11980"/>
    <cellStyle name="1_Ra soat Giai ngan 2007 (dang lam)_Book1_Hoan chinh KH 2012 (o nha)_Bao cao giai ngan quy I 2" xfId="11981"/>
    <cellStyle name="1_Ra soat Giai ngan 2007 (dang lam)_Book1_Hoan chinh KH 2012 (o nha)_Bao cao giai ngan quy I 2 2" xfId="11982"/>
    <cellStyle name="1_Ra soat Giai ngan 2007 (dang lam)_Book1_Hoan chinh KH 2012 (o nha)_Bao cao giai ngan quy I 2 2 2" xfId="40863"/>
    <cellStyle name="1_Ra soat Giai ngan 2007 (dang lam)_Book1_Hoan chinh KH 2012 (o nha)_Bao cao giai ngan quy I 2 2 3" xfId="40864"/>
    <cellStyle name="1_Ra soat Giai ngan 2007 (dang lam)_Book1_Hoan chinh KH 2012 (o nha)_Bao cao giai ngan quy I 2 3" xfId="11983"/>
    <cellStyle name="1_Ra soat Giai ngan 2007 (dang lam)_Book1_Hoan chinh KH 2012 (o nha)_Bao cao giai ngan quy I 2 3 2" xfId="40865"/>
    <cellStyle name="1_Ra soat Giai ngan 2007 (dang lam)_Book1_Hoan chinh KH 2012 (o nha)_Bao cao giai ngan quy I 2 3 3" xfId="40866"/>
    <cellStyle name="1_Ra soat Giai ngan 2007 (dang lam)_Book1_Hoan chinh KH 2012 (o nha)_Bao cao giai ngan quy I 2 4" xfId="11984"/>
    <cellStyle name="1_Ra soat Giai ngan 2007 (dang lam)_Book1_Hoan chinh KH 2012 (o nha)_Bao cao giai ngan quy I 2 4 2" xfId="40867"/>
    <cellStyle name="1_Ra soat Giai ngan 2007 (dang lam)_Book1_Hoan chinh KH 2012 (o nha)_Bao cao giai ngan quy I 2 4 3" xfId="40868"/>
    <cellStyle name="1_Ra soat Giai ngan 2007 (dang lam)_Book1_Hoan chinh KH 2012 (o nha)_Bao cao giai ngan quy I 2 5" xfId="40869"/>
    <cellStyle name="1_Ra soat Giai ngan 2007 (dang lam)_Book1_Hoan chinh KH 2012 (o nha)_Bao cao giai ngan quy I 2 6" xfId="40870"/>
    <cellStyle name="1_Ra soat Giai ngan 2007 (dang lam)_Book1_Hoan chinh KH 2012 (o nha)_Bao cao giai ngan quy I 3" xfId="11985"/>
    <cellStyle name="1_Ra soat Giai ngan 2007 (dang lam)_Book1_Hoan chinh KH 2012 (o nha)_Bao cao giai ngan quy I 3 2" xfId="11986"/>
    <cellStyle name="1_Ra soat Giai ngan 2007 (dang lam)_Book1_Hoan chinh KH 2012 (o nha)_Bao cao giai ngan quy I 3 2 2" xfId="40871"/>
    <cellStyle name="1_Ra soat Giai ngan 2007 (dang lam)_Book1_Hoan chinh KH 2012 (o nha)_Bao cao giai ngan quy I 3 2 3" xfId="40872"/>
    <cellStyle name="1_Ra soat Giai ngan 2007 (dang lam)_Book1_Hoan chinh KH 2012 (o nha)_Bao cao giai ngan quy I 3 3" xfId="11987"/>
    <cellStyle name="1_Ra soat Giai ngan 2007 (dang lam)_Book1_Hoan chinh KH 2012 (o nha)_Bao cao giai ngan quy I 3 3 2" xfId="40873"/>
    <cellStyle name="1_Ra soat Giai ngan 2007 (dang lam)_Book1_Hoan chinh KH 2012 (o nha)_Bao cao giai ngan quy I 3 3 3" xfId="40874"/>
    <cellStyle name="1_Ra soat Giai ngan 2007 (dang lam)_Book1_Hoan chinh KH 2012 (o nha)_Bao cao giai ngan quy I 3 4" xfId="11988"/>
    <cellStyle name="1_Ra soat Giai ngan 2007 (dang lam)_Book1_Hoan chinh KH 2012 (o nha)_Bao cao giai ngan quy I 3 4 2" xfId="40875"/>
    <cellStyle name="1_Ra soat Giai ngan 2007 (dang lam)_Book1_Hoan chinh KH 2012 (o nha)_Bao cao giai ngan quy I 3 4 3" xfId="40876"/>
    <cellStyle name="1_Ra soat Giai ngan 2007 (dang lam)_Book1_Hoan chinh KH 2012 (o nha)_Bao cao giai ngan quy I 3 5" xfId="40877"/>
    <cellStyle name="1_Ra soat Giai ngan 2007 (dang lam)_Book1_Hoan chinh KH 2012 (o nha)_Bao cao giai ngan quy I 3 6" xfId="40878"/>
    <cellStyle name="1_Ra soat Giai ngan 2007 (dang lam)_Book1_Hoan chinh KH 2012 (o nha)_Bao cao giai ngan quy I 4" xfId="11989"/>
    <cellStyle name="1_Ra soat Giai ngan 2007 (dang lam)_Book1_Hoan chinh KH 2012 (o nha)_Bao cao giai ngan quy I 4 2" xfId="40879"/>
    <cellStyle name="1_Ra soat Giai ngan 2007 (dang lam)_Book1_Hoan chinh KH 2012 (o nha)_Bao cao giai ngan quy I 4 3" xfId="40880"/>
    <cellStyle name="1_Ra soat Giai ngan 2007 (dang lam)_Book1_Hoan chinh KH 2012 (o nha)_Bao cao giai ngan quy I 5" xfId="11990"/>
    <cellStyle name="1_Ra soat Giai ngan 2007 (dang lam)_Book1_Hoan chinh KH 2012 (o nha)_Bao cao giai ngan quy I 5 2" xfId="40881"/>
    <cellStyle name="1_Ra soat Giai ngan 2007 (dang lam)_Book1_Hoan chinh KH 2012 (o nha)_Bao cao giai ngan quy I 5 3" xfId="40882"/>
    <cellStyle name="1_Ra soat Giai ngan 2007 (dang lam)_Book1_Hoan chinh KH 2012 (o nha)_Bao cao giai ngan quy I 6" xfId="11991"/>
    <cellStyle name="1_Ra soat Giai ngan 2007 (dang lam)_Book1_Hoan chinh KH 2012 (o nha)_Bao cao giai ngan quy I 6 2" xfId="40883"/>
    <cellStyle name="1_Ra soat Giai ngan 2007 (dang lam)_Book1_Hoan chinh KH 2012 (o nha)_Bao cao giai ngan quy I 6 3" xfId="40884"/>
    <cellStyle name="1_Ra soat Giai ngan 2007 (dang lam)_Book1_Hoan chinh KH 2012 (o nha)_Bao cao giai ngan quy I 7" xfId="40885"/>
    <cellStyle name="1_Ra soat Giai ngan 2007 (dang lam)_Book1_Hoan chinh KH 2012 (o nha)_Bao cao giai ngan quy I 8" xfId="40886"/>
    <cellStyle name="1_Ra soat Giai ngan 2007 (dang lam)_Book1_Hoan chinh KH 2012 (o nha)_BC von DTPT 6 thang 2012" xfId="11992"/>
    <cellStyle name="1_Ra soat Giai ngan 2007 (dang lam)_Book1_Hoan chinh KH 2012 (o nha)_BC von DTPT 6 thang 2012 2" xfId="11993"/>
    <cellStyle name="1_Ra soat Giai ngan 2007 (dang lam)_Book1_Hoan chinh KH 2012 (o nha)_BC von DTPT 6 thang 2012 2 2" xfId="11994"/>
    <cellStyle name="1_Ra soat Giai ngan 2007 (dang lam)_Book1_Hoan chinh KH 2012 (o nha)_BC von DTPT 6 thang 2012 2 2 2" xfId="40887"/>
    <cellStyle name="1_Ra soat Giai ngan 2007 (dang lam)_Book1_Hoan chinh KH 2012 (o nha)_BC von DTPT 6 thang 2012 2 2 3" xfId="40888"/>
    <cellStyle name="1_Ra soat Giai ngan 2007 (dang lam)_Book1_Hoan chinh KH 2012 (o nha)_BC von DTPT 6 thang 2012 2 3" xfId="11995"/>
    <cellStyle name="1_Ra soat Giai ngan 2007 (dang lam)_Book1_Hoan chinh KH 2012 (o nha)_BC von DTPT 6 thang 2012 2 3 2" xfId="40889"/>
    <cellStyle name="1_Ra soat Giai ngan 2007 (dang lam)_Book1_Hoan chinh KH 2012 (o nha)_BC von DTPT 6 thang 2012 2 3 3" xfId="40890"/>
    <cellStyle name="1_Ra soat Giai ngan 2007 (dang lam)_Book1_Hoan chinh KH 2012 (o nha)_BC von DTPT 6 thang 2012 2 4" xfId="11996"/>
    <cellStyle name="1_Ra soat Giai ngan 2007 (dang lam)_Book1_Hoan chinh KH 2012 (o nha)_BC von DTPT 6 thang 2012 2 4 2" xfId="40891"/>
    <cellStyle name="1_Ra soat Giai ngan 2007 (dang lam)_Book1_Hoan chinh KH 2012 (o nha)_BC von DTPT 6 thang 2012 2 4 3" xfId="40892"/>
    <cellStyle name="1_Ra soat Giai ngan 2007 (dang lam)_Book1_Hoan chinh KH 2012 (o nha)_BC von DTPT 6 thang 2012 2 5" xfId="40893"/>
    <cellStyle name="1_Ra soat Giai ngan 2007 (dang lam)_Book1_Hoan chinh KH 2012 (o nha)_BC von DTPT 6 thang 2012 2 6" xfId="40894"/>
    <cellStyle name="1_Ra soat Giai ngan 2007 (dang lam)_Book1_Hoan chinh KH 2012 (o nha)_BC von DTPT 6 thang 2012 3" xfId="11997"/>
    <cellStyle name="1_Ra soat Giai ngan 2007 (dang lam)_Book1_Hoan chinh KH 2012 (o nha)_BC von DTPT 6 thang 2012 3 2" xfId="11998"/>
    <cellStyle name="1_Ra soat Giai ngan 2007 (dang lam)_Book1_Hoan chinh KH 2012 (o nha)_BC von DTPT 6 thang 2012 3 2 2" xfId="40895"/>
    <cellStyle name="1_Ra soat Giai ngan 2007 (dang lam)_Book1_Hoan chinh KH 2012 (o nha)_BC von DTPT 6 thang 2012 3 2 3" xfId="40896"/>
    <cellStyle name="1_Ra soat Giai ngan 2007 (dang lam)_Book1_Hoan chinh KH 2012 (o nha)_BC von DTPT 6 thang 2012 3 3" xfId="11999"/>
    <cellStyle name="1_Ra soat Giai ngan 2007 (dang lam)_Book1_Hoan chinh KH 2012 (o nha)_BC von DTPT 6 thang 2012 3 3 2" xfId="40897"/>
    <cellStyle name="1_Ra soat Giai ngan 2007 (dang lam)_Book1_Hoan chinh KH 2012 (o nha)_BC von DTPT 6 thang 2012 3 3 3" xfId="40898"/>
    <cellStyle name="1_Ra soat Giai ngan 2007 (dang lam)_Book1_Hoan chinh KH 2012 (o nha)_BC von DTPT 6 thang 2012 3 4" xfId="12000"/>
    <cellStyle name="1_Ra soat Giai ngan 2007 (dang lam)_Book1_Hoan chinh KH 2012 (o nha)_BC von DTPT 6 thang 2012 3 4 2" xfId="40899"/>
    <cellStyle name="1_Ra soat Giai ngan 2007 (dang lam)_Book1_Hoan chinh KH 2012 (o nha)_BC von DTPT 6 thang 2012 3 4 3" xfId="40900"/>
    <cellStyle name="1_Ra soat Giai ngan 2007 (dang lam)_Book1_Hoan chinh KH 2012 (o nha)_BC von DTPT 6 thang 2012 3 5" xfId="40901"/>
    <cellStyle name="1_Ra soat Giai ngan 2007 (dang lam)_Book1_Hoan chinh KH 2012 (o nha)_BC von DTPT 6 thang 2012 3 6" xfId="40902"/>
    <cellStyle name="1_Ra soat Giai ngan 2007 (dang lam)_Book1_Hoan chinh KH 2012 (o nha)_BC von DTPT 6 thang 2012 4" xfId="12001"/>
    <cellStyle name="1_Ra soat Giai ngan 2007 (dang lam)_Book1_Hoan chinh KH 2012 (o nha)_BC von DTPT 6 thang 2012 4 2" xfId="40903"/>
    <cellStyle name="1_Ra soat Giai ngan 2007 (dang lam)_Book1_Hoan chinh KH 2012 (o nha)_BC von DTPT 6 thang 2012 4 3" xfId="40904"/>
    <cellStyle name="1_Ra soat Giai ngan 2007 (dang lam)_Book1_Hoan chinh KH 2012 (o nha)_BC von DTPT 6 thang 2012 5" xfId="12002"/>
    <cellStyle name="1_Ra soat Giai ngan 2007 (dang lam)_Book1_Hoan chinh KH 2012 (o nha)_BC von DTPT 6 thang 2012 5 2" xfId="40905"/>
    <cellStyle name="1_Ra soat Giai ngan 2007 (dang lam)_Book1_Hoan chinh KH 2012 (o nha)_BC von DTPT 6 thang 2012 5 3" xfId="40906"/>
    <cellStyle name="1_Ra soat Giai ngan 2007 (dang lam)_Book1_Hoan chinh KH 2012 (o nha)_BC von DTPT 6 thang 2012 6" xfId="12003"/>
    <cellStyle name="1_Ra soat Giai ngan 2007 (dang lam)_Book1_Hoan chinh KH 2012 (o nha)_BC von DTPT 6 thang 2012 6 2" xfId="40907"/>
    <cellStyle name="1_Ra soat Giai ngan 2007 (dang lam)_Book1_Hoan chinh KH 2012 (o nha)_BC von DTPT 6 thang 2012 6 3" xfId="40908"/>
    <cellStyle name="1_Ra soat Giai ngan 2007 (dang lam)_Book1_Hoan chinh KH 2012 (o nha)_BC von DTPT 6 thang 2012 7" xfId="40909"/>
    <cellStyle name="1_Ra soat Giai ngan 2007 (dang lam)_Book1_Hoan chinh KH 2012 (o nha)_BC von DTPT 6 thang 2012 8" xfId="40910"/>
    <cellStyle name="1_Ra soat Giai ngan 2007 (dang lam)_Book1_Hoan chinh KH 2012 (o nha)_Bieu du thao QD von ho tro co MT" xfId="12004"/>
    <cellStyle name="1_Ra soat Giai ngan 2007 (dang lam)_Book1_Hoan chinh KH 2012 (o nha)_Bieu du thao QD von ho tro co MT 2" xfId="12005"/>
    <cellStyle name="1_Ra soat Giai ngan 2007 (dang lam)_Book1_Hoan chinh KH 2012 (o nha)_Bieu du thao QD von ho tro co MT 2 2" xfId="12006"/>
    <cellStyle name="1_Ra soat Giai ngan 2007 (dang lam)_Book1_Hoan chinh KH 2012 (o nha)_Bieu du thao QD von ho tro co MT 2 2 2" xfId="40911"/>
    <cellStyle name="1_Ra soat Giai ngan 2007 (dang lam)_Book1_Hoan chinh KH 2012 (o nha)_Bieu du thao QD von ho tro co MT 2 2 3" xfId="40912"/>
    <cellStyle name="1_Ra soat Giai ngan 2007 (dang lam)_Book1_Hoan chinh KH 2012 (o nha)_Bieu du thao QD von ho tro co MT 2 3" xfId="12007"/>
    <cellStyle name="1_Ra soat Giai ngan 2007 (dang lam)_Book1_Hoan chinh KH 2012 (o nha)_Bieu du thao QD von ho tro co MT 2 3 2" xfId="40913"/>
    <cellStyle name="1_Ra soat Giai ngan 2007 (dang lam)_Book1_Hoan chinh KH 2012 (o nha)_Bieu du thao QD von ho tro co MT 2 3 3" xfId="40914"/>
    <cellStyle name="1_Ra soat Giai ngan 2007 (dang lam)_Book1_Hoan chinh KH 2012 (o nha)_Bieu du thao QD von ho tro co MT 2 4" xfId="12008"/>
    <cellStyle name="1_Ra soat Giai ngan 2007 (dang lam)_Book1_Hoan chinh KH 2012 (o nha)_Bieu du thao QD von ho tro co MT 2 4 2" xfId="40915"/>
    <cellStyle name="1_Ra soat Giai ngan 2007 (dang lam)_Book1_Hoan chinh KH 2012 (o nha)_Bieu du thao QD von ho tro co MT 2 4 3" xfId="40916"/>
    <cellStyle name="1_Ra soat Giai ngan 2007 (dang lam)_Book1_Hoan chinh KH 2012 (o nha)_Bieu du thao QD von ho tro co MT 2 5" xfId="40917"/>
    <cellStyle name="1_Ra soat Giai ngan 2007 (dang lam)_Book1_Hoan chinh KH 2012 (o nha)_Bieu du thao QD von ho tro co MT 2 6" xfId="40918"/>
    <cellStyle name="1_Ra soat Giai ngan 2007 (dang lam)_Book1_Hoan chinh KH 2012 (o nha)_Bieu du thao QD von ho tro co MT 3" xfId="12009"/>
    <cellStyle name="1_Ra soat Giai ngan 2007 (dang lam)_Book1_Hoan chinh KH 2012 (o nha)_Bieu du thao QD von ho tro co MT 3 2" xfId="12010"/>
    <cellStyle name="1_Ra soat Giai ngan 2007 (dang lam)_Book1_Hoan chinh KH 2012 (o nha)_Bieu du thao QD von ho tro co MT 3 2 2" xfId="40919"/>
    <cellStyle name="1_Ra soat Giai ngan 2007 (dang lam)_Book1_Hoan chinh KH 2012 (o nha)_Bieu du thao QD von ho tro co MT 3 2 3" xfId="40920"/>
    <cellStyle name="1_Ra soat Giai ngan 2007 (dang lam)_Book1_Hoan chinh KH 2012 (o nha)_Bieu du thao QD von ho tro co MT 3 3" xfId="12011"/>
    <cellStyle name="1_Ra soat Giai ngan 2007 (dang lam)_Book1_Hoan chinh KH 2012 (o nha)_Bieu du thao QD von ho tro co MT 3 3 2" xfId="40921"/>
    <cellStyle name="1_Ra soat Giai ngan 2007 (dang lam)_Book1_Hoan chinh KH 2012 (o nha)_Bieu du thao QD von ho tro co MT 3 3 3" xfId="40922"/>
    <cellStyle name="1_Ra soat Giai ngan 2007 (dang lam)_Book1_Hoan chinh KH 2012 (o nha)_Bieu du thao QD von ho tro co MT 3 4" xfId="12012"/>
    <cellStyle name="1_Ra soat Giai ngan 2007 (dang lam)_Book1_Hoan chinh KH 2012 (o nha)_Bieu du thao QD von ho tro co MT 3 4 2" xfId="40923"/>
    <cellStyle name="1_Ra soat Giai ngan 2007 (dang lam)_Book1_Hoan chinh KH 2012 (o nha)_Bieu du thao QD von ho tro co MT 3 4 3" xfId="40924"/>
    <cellStyle name="1_Ra soat Giai ngan 2007 (dang lam)_Book1_Hoan chinh KH 2012 (o nha)_Bieu du thao QD von ho tro co MT 3 5" xfId="40925"/>
    <cellStyle name="1_Ra soat Giai ngan 2007 (dang lam)_Book1_Hoan chinh KH 2012 (o nha)_Bieu du thao QD von ho tro co MT 3 6" xfId="40926"/>
    <cellStyle name="1_Ra soat Giai ngan 2007 (dang lam)_Book1_Hoan chinh KH 2012 (o nha)_Bieu du thao QD von ho tro co MT 4" xfId="12013"/>
    <cellStyle name="1_Ra soat Giai ngan 2007 (dang lam)_Book1_Hoan chinh KH 2012 (o nha)_Bieu du thao QD von ho tro co MT 4 2" xfId="40927"/>
    <cellStyle name="1_Ra soat Giai ngan 2007 (dang lam)_Book1_Hoan chinh KH 2012 (o nha)_Bieu du thao QD von ho tro co MT 4 3" xfId="40928"/>
    <cellStyle name="1_Ra soat Giai ngan 2007 (dang lam)_Book1_Hoan chinh KH 2012 (o nha)_Bieu du thao QD von ho tro co MT 5" xfId="12014"/>
    <cellStyle name="1_Ra soat Giai ngan 2007 (dang lam)_Book1_Hoan chinh KH 2012 (o nha)_Bieu du thao QD von ho tro co MT 5 2" xfId="40929"/>
    <cellStyle name="1_Ra soat Giai ngan 2007 (dang lam)_Book1_Hoan chinh KH 2012 (o nha)_Bieu du thao QD von ho tro co MT 5 3" xfId="40930"/>
    <cellStyle name="1_Ra soat Giai ngan 2007 (dang lam)_Book1_Hoan chinh KH 2012 (o nha)_Bieu du thao QD von ho tro co MT 6" xfId="12015"/>
    <cellStyle name="1_Ra soat Giai ngan 2007 (dang lam)_Book1_Hoan chinh KH 2012 (o nha)_Bieu du thao QD von ho tro co MT 6 2" xfId="40931"/>
    <cellStyle name="1_Ra soat Giai ngan 2007 (dang lam)_Book1_Hoan chinh KH 2012 (o nha)_Bieu du thao QD von ho tro co MT 6 3" xfId="40932"/>
    <cellStyle name="1_Ra soat Giai ngan 2007 (dang lam)_Book1_Hoan chinh KH 2012 (o nha)_Bieu du thao QD von ho tro co MT 7" xfId="40933"/>
    <cellStyle name="1_Ra soat Giai ngan 2007 (dang lam)_Book1_Hoan chinh KH 2012 (o nha)_Bieu du thao QD von ho tro co MT 8" xfId="40934"/>
    <cellStyle name="1_Ra soat Giai ngan 2007 (dang lam)_Book1_Hoan chinh KH 2012 (o nha)_Ke hoach 2012 theo doi (giai ngan 30.6.12)" xfId="12016"/>
    <cellStyle name="1_Ra soat Giai ngan 2007 (dang lam)_Book1_Hoan chinh KH 2012 (o nha)_Ke hoach 2012 theo doi (giai ngan 30.6.12) 2" xfId="12017"/>
    <cellStyle name="1_Ra soat Giai ngan 2007 (dang lam)_Book1_Hoan chinh KH 2012 (o nha)_Ke hoach 2012 theo doi (giai ngan 30.6.12) 2 2" xfId="12018"/>
    <cellStyle name="1_Ra soat Giai ngan 2007 (dang lam)_Book1_Hoan chinh KH 2012 (o nha)_Ke hoach 2012 theo doi (giai ngan 30.6.12) 2 2 2" xfId="40935"/>
    <cellStyle name="1_Ra soat Giai ngan 2007 (dang lam)_Book1_Hoan chinh KH 2012 (o nha)_Ke hoach 2012 theo doi (giai ngan 30.6.12) 2 2 3" xfId="40936"/>
    <cellStyle name="1_Ra soat Giai ngan 2007 (dang lam)_Book1_Hoan chinh KH 2012 (o nha)_Ke hoach 2012 theo doi (giai ngan 30.6.12) 2 3" xfId="12019"/>
    <cellStyle name="1_Ra soat Giai ngan 2007 (dang lam)_Book1_Hoan chinh KH 2012 (o nha)_Ke hoach 2012 theo doi (giai ngan 30.6.12) 2 3 2" xfId="40937"/>
    <cellStyle name="1_Ra soat Giai ngan 2007 (dang lam)_Book1_Hoan chinh KH 2012 (o nha)_Ke hoach 2012 theo doi (giai ngan 30.6.12) 2 3 3" xfId="40938"/>
    <cellStyle name="1_Ra soat Giai ngan 2007 (dang lam)_Book1_Hoan chinh KH 2012 (o nha)_Ke hoach 2012 theo doi (giai ngan 30.6.12) 2 4" xfId="12020"/>
    <cellStyle name="1_Ra soat Giai ngan 2007 (dang lam)_Book1_Hoan chinh KH 2012 (o nha)_Ke hoach 2012 theo doi (giai ngan 30.6.12) 2 4 2" xfId="40939"/>
    <cellStyle name="1_Ra soat Giai ngan 2007 (dang lam)_Book1_Hoan chinh KH 2012 (o nha)_Ke hoach 2012 theo doi (giai ngan 30.6.12) 2 4 3" xfId="40940"/>
    <cellStyle name="1_Ra soat Giai ngan 2007 (dang lam)_Book1_Hoan chinh KH 2012 (o nha)_Ke hoach 2012 theo doi (giai ngan 30.6.12) 2 5" xfId="40941"/>
    <cellStyle name="1_Ra soat Giai ngan 2007 (dang lam)_Book1_Hoan chinh KH 2012 (o nha)_Ke hoach 2012 theo doi (giai ngan 30.6.12) 2 6" xfId="40942"/>
    <cellStyle name="1_Ra soat Giai ngan 2007 (dang lam)_Book1_Hoan chinh KH 2012 (o nha)_Ke hoach 2012 theo doi (giai ngan 30.6.12) 3" xfId="12021"/>
    <cellStyle name="1_Ra soat Giai ngan 2007 (dang lam)_Book1_Hoan chinh KH 2012 (o nha)_Ke hoach 2012 theo doi (giai ngan 30.6.12) 3 2" xfId="12022"/>
    <cellStyle name="1_Ra soat Giai ngan 2007 (dang lam)_Book1_Hoan chinh KH 2012 (o nha)_Ke hoach 2012 theo doi (giai ngan 30.6.12) 3 2 2" xfId="40943"/>
    <cellStyle name="1_Ra soat Giai ngan 2007 (dang lam)_Book1_Hoan chinh KH 2012 (o nha)_Ke hoach 2012 theo doi (giai ngan 30.6.12) 3 2 3" xfId="40944"/>
    <cellStyle name="1_Ra soat Giai ngan 2007 (dang lam)_Book1_Hoan chinh KH 2012 (o nha)_Ke hoach 2012 theo doi (giai ngan 30.6.12) 3 3" xfId="12023"/>
    <cellStyle name="1_Ra soat Giai ngan 2007 (dang lam)_Book1_Hoan chinh KH 2012 (o nha)_Ke hoach 2012 theo doi (giai ngan 30.6.12) 3 3 2" xfId="40945"/>
    <cellStyle name="1_Ra soat Giai ngan 2007 (dang lam)_Book1_Hoan chinh KH 2012 (o nha)_Ke hoach 2012 theo doi (giai ngan 30.6.12) 3 3 3" xfId="40946"/>
    <cellStyle name="1_Ra soat Giai ngan 2007 (dang lam)_Book1_Hoan chinh KH 2012 (o nha)_Ke hoach 2012 theo doi (giai ngan 30.6.12) 3 4" xfId="12024"/>
    <cellStyle name="1_Ra soat Giai ngan 2007 (dang lam)_Book1_Hoan chinh KH 2012 (o nha)_Ke hoach 2012 theo doi (giai ngan 30.6.12) 3 4 2" xfId="40947"/>
    <cellStyle name="1_Ra soat Giai ngan 2007 (dang lam)_Book1_Hoan chinh KH 2012 (o nha)_Ke hoach 2012 theo doi (giai ngan 30.6.12) 3 4 3" xfId="40948"/>
    <cellStyle name="1_Ra soat Giai ngan 2007 (dang lam)_Book1_Hoan chinh KH 2012 (o nha)_Ke hoach 2012 theo doi (giai ngan 30.6.12) 3 5" xfId="40949"/>
    <cellStyle name="1_Ra soat Giai ngan 2007 (dang lam)_Book1_Hoan chinh KH 2012 (o nha)_Ke hoach 2012 theo doi (giai ngan 30.6.12) 3 6" xfId="40950"/>
    <cellStyle name="1_Ra soat Giai ngan 2007 (dang lam)_Book1_Hoan chinh KH 2012 (o nha)_Ke hoach 2012 theo doi (giai ngan 30.6.12) 4" xfId="12025"/>
    <cellStyle name="1_Ra soat Giai ngan 2007 (dang lam)_Book1_Hoan chinh KH 2012 (o nha)_Ke hoach 2012 theo doi (giai ngan 30.6.12) 4 2" xfId="40951"/>
    <cellStyle name="1_Ra soat Giai ngan 2007 (dang lam)_Book1_Hoan chinh KH 2012 (o nha)_Ke hoach 2012 theo doi (giai ngan 30.6.12) 4 3" xfId="40952"/>
    <cellStyle name="1_Ra soat Giai ngan 2007 (dang lam)_Book1_Hoan chinh KH 2012 (o nha)_Ke hoach 2012 theo doi (giai ngan 30.6.12) 5" xfId="12026"/>
    <cellStyle name="1_Ra soat Giai ngan 2007 (dang lam)_Book1_Hoan chinh KH 2012 (o nha)_Ke hoach 2012 theo doi (giai ngan 30.6.12) 5 2" xfId="40953"/>
    <cellStyle name="1_Ra soat Giai ngan 2007 (dang lam)_Book1_Hoan chinh KH 2012 (o nha)_Ke hoach 2012 theo doi (giai ngan 30.6.12) 5 3" xfId="40954"/>
    <cellStyle name="1_Ra soat Giai ngan 2007 (dang lam)_Book1_Hoan chinh KH 2012 (o nha)_Ke hoach 2012 theo doi (giai ngan 30.6.12) 6" xfId="12027"/>
    <cellStyle name="1_Ra soat Giai ngan 2007 (dang lam)_Book1_Hoan chinh KH 2012 (o nha)_Ke hoach 2012 theo doi (giai ngan 30.6.12) 6 2" xfId="40955"/>
    <cellStyle name="1_Ra soat Giai ngan 2007 (dang lam)_Book1_Hoan chinh KH 2012 (o nha)_Ke hoach 2012 theo doi (giai ngan 30.6.12) 6 3" xfId="40956"/>
    <cellStyle name="1_Ra soat Giai ngan 2007 (dang lam)_Book1_Hoan chinh KH 2012 (o nha)_Ke hoach 2012 theo doi (giai ngan 30.6.12) 7" xfId="40957"/>
    <cellStyle name="1_Ra soat Giai ngan 2007 (dang lam)_Book1_Hoan chinh KH 2012 (o nha)_Ke hoach 2012 theo doi (giai ngan 30.6.12) 8" xfId="40958"/>
    <cellStyle name="1_Ra soat Giai ngan 2007 (dang lam)_Book1_Hoan chinh KH 2012 Von ho tro co MT" xfId="12028"/>
    <cellStyle name="1_Ra soat Giai ngan 2007 (dang lam)_Book1_Hoan chinh KH 2012 Von ho tro co MT (chi tiet)" xfId="12029"/>
    <cellStyle name="1_Ra soat Giai ngan 2007 (dang lam)_Book1_Hoan chinh KH 2012 Von ho tro co MT (chi tiet) 2" xfId="12030"/>
    <cellStyle name="1_Ra soat Giai ngan 2007 (dang lam)_Book1_Hoan chinh KH 2012 Von ho tro co MT (chi tiet) 2 2" xfId="12031"/>
    <cellStyle name="1_Ra soat Giai ngan 2007 (dang lam)_Book1_Hoan chinh KH 2012 Von ho tro co MT (chi tiet) 2 2 2" xfId="40959"/>
    <cellStyle name="1_Ra soat Giai ngan 2007 (dang lam)_Book1_Hoan chinh KH 2012 Von ho tro co MT (chi tiet) 2 2 3" xfId="40960"/>
    <cellStyle name="1_Ra soat Giai ngan 2007 (dang lam)_Book1_Hoan chinh KH 2012 Von ho tro co MT (chi tiet) 2 3" xfId="12032"/>
    <cellStyle name="1_Ra soat Giai ngan 2007 (dang lam)_Book1_Hoan chinh KH 2012 Von ho tro co MT (chi tiet) 2 3 2" xfId="40961"/>
    <cellStyle name="1_Ra soat Giai ngan 2007 (dang lam)_Book1_Hoan chinh KH 2012 Von ho tro co MT (chi tiet) 2 3 3" xfId="40962"/>
    <cellStyle name="1_Ra soat Giai ngan 2007 (dang lam)_Book1_Hoan chinh KH 2012 Von ho tro co MT (chi tiet) 2 4" xfId="12033"/>
    <cellStyle name="1_Ra soat Giai ngan 2007 (dang lam)_Book1_Hoan chinh KH 2012 Von ho tro co MT (chi tiet) 2 4 2" xfId="40963"/>
    <cellStyle name="1_Ra soat Giai ngan 2007 (dang lam)_Book1_Hoan chinh KH 2012 Von ho tro co MT (chi tiet) 2 4 3" xfId="40964"/>
    <cellStyle name="1_Ra soat Giai ngan 2007 (dang lam)_Book1_Hoan chinh KH 2012 Von ho tro co MT (chi tiet) 2 5" xfId="40965"/>
    <cellStyle name="1_Ra soat Giai ngan 2007 (dang lam)_Book1_Hoan chinh KH 2012 Von ho tro co MT (chi tiet) 2 6" xfId="40966"/>
    <cellStyle name="1_Ra soat Giai ngan 2007 (dang lam)_Book1_Hoan chinh KH 2012 Von ho tro co MT (chi tiet) 3" xfId="12034"/>
    <cellStyle name="1_Ra soat Giai ngan 2007 (dang lam)_Book1_Hoan chinh KH 2012 Von ho tro co MT (chi tiet) 3 2" xfId="12035"/>
    <cellStyle name="1_Ra soat Giai ngan 2007 (dang lam)_Book1_Hoan chinh KH 2012 Von ho tro co MT (chi tiet) 3 2 2" xfId="40967"/>
    <cellStyle name="1_Ra soat Giai ngan 2007 (dang lam)_Book1_Hoan chinh KH 2012 Von ho tro co MT (chi tiet) 3 2 3" xfId="40968"/>
    <cellStyle name="1_Ra soat Giai ngan 2007 (dang lam)_Book1_Hoan chinh KH 2012 Von ho tro co MT (chi tiet) 3 3" xfId="12036"/>
    <cellStyle name="1_Ra soat Giai ngan 2007 (dang lam)_Book1_Hoan chinh KH 2012 Von ho tro co MT (chi tiet) 3 3 2" xfId="40969"/>
    <cellStyle name="1_Ra soat Giai ngan 2007 (dang lam)_Book1_Hoan chinh KH 2012 Von ho tro co MT (chi tiet) 3 3 3" xfId="40970"/>
    <cellStyle name="1_Ra soat Giai ngan 2007 (dang lam)_Book1_Hoan chinh KH 2012 Von ho tro co MT (chi tiet) 3 4" xfId="12037"/>
    <cellStyle name="1_Ra soat Giai ngan 2007 (dang lam)_Book1_Hoan chinh KH 2012 Von ho tro co MT (chi tiet) 3 4 2" xfId="40971"/>
    <cellStyle name="1_Ra soat Giai ngan 2007 (dang lam)_Book1_Hoan chinh KH 2012 Von ho tro co MT (chi tiet) 3 4 3" xfId="40972"/>
    <cellStyle name="1_Ra soat Giai ngan 2007 (dang lam)_Book1_Hoan chinh KH 2012 Von ho tro co MT (chi tiet) 3 5" xfId="40973"/>
    <cellStyle name="1_Ra soat Giai ngan 2007 (dang lam)_Book1_Hoan chinh KH 2012 Von ho tro co MT (chi tiet) 3 6" xfId="40974"/>
    <cellStyle name="1_Ra soat Giai ngan 2007 (dang lam)_Book1_Hoan chinh KH 2012 Von ho tro co MT (chi tiet) 4" xfId="12038"/>
    <cellStyle name="1_Ra soat Giai ngan 2007 (dang lam)_Book1_Hoan chinh KH 2012 Von ho tro co MT (chi tiet) 4 2" xfId="40975"/>
    <cellStyle name="1_Ra soat Giai ngan 2007 (dang lam)_Book1_Hoan chinh KH 2012 Von ho tro co MT (chi tiet) 4 3" xfId="40976"/>
    <cellStyle name="1_Ra soat Giai ngan 2007 (dang lam)_Book1_Hoan chinh KH 2012 Von ho tro co MT (chi tiet) 5" xfId="12039"/>
    <cellStyle name="1_Ra soat Giai ngan 2007 (dang lam)_Book1_Hoan chinh KH 2012 Von ho tro co MT (chi tiet) 5 2" xfId="40977"/>
    <cellStyle name="1_Ra soat Giai ngan 2007 (dang lam)_Book1_Hoan chinh KH 2012 Von ho tro co MT (chi tiet) 5 3" xfId="40978"/>
    <cellStyle name="1_Ra soat Giai ngan 2007 (dang lam)_Book1_Hoan chinh KH 2012 Von ho tro co MT (chi tiet) 6" xfId="12040"/>
    <cellStyle name="1_Ra soat Giai ngan 2007 (dang lam)_Book1_Hoan chinh KH 2012 Von ho tro co MT (chi tiet) 6 2" xfId="40979"/>
    <cellStyle name="1_Ra soat Giai ngan 2007 (dang lam)_Book1_Hoan chinh KH 2012 Von ho tro co MT (chi tiet) 6 3" xfId="40980"/>
    <cellStyle name="1_Ra soat Giai ngan 2007 (dang lam)_Book1_Hoan chinh KH 2012 Von ho tro co MT (chi tiet) 7" xfId="40981"/>
    <cellStyle name="1_Ra soat Giai ngan 2007 (dang lam)_Book1_Hoan chinh KH 2012 Von ho tro co MT (chi tiet) 8" xfId="40982"/>
    <cellStyle name="1_Ra soat Giai ngan 2007 (dang lam)_Book1_Hoan chinh KH 2012 Von ho tro co MT 10" xfId="12041"/>
    <cellStyle name="1_Ra soat Giai ngan 2007 (dang lam)_Book1_Hoan chinh KH 2012 Von ho tro co MT 10 2" xfId="12042"/>
    <cellStyle name="1_Ra soat Giai ngan 2007 (dang lam)_Book1_Hoan chinh KH 2012 Von ho tro co MT 10 2 2" xfId="40983"/>
    <cellStyle name="1_Ra soat Giai ngan 2007 (dang lam)_Book1_Hoan chinh KH 2012 Von ho tro co MT 10 2 3" xfId="40984"/>
    <cellStyle name="1_Ra soat Giai ngan 2007 (dang lam)_Book1_Hoan chinh KH 2012 Von ho tro co MT 10 3" xfId="12043"/>
    <cellStyle name="1_Ra soat Giai ngan 2007 (dang lam)_Book1_Hoan chinh KH 2012 Von ho tro co MT 10 3 2" xfId="40985"/>
    <cellStyle name="1_Ra soat Giai ngan 2007 (dang lam)_Book1_Hoan chinh KH 2012 Von ho tro co MT 10 3 3" xfId="40986"/>
    <cellStyle name="1_Ra soat Giai ngan 2007 (dang lam)_Book1_Hoan chinh KH 2012 Von ho tro co MT 10 4" xfId="12044"/>
    <cellStyle name="1_Ra soat Giai ngan 2007 (dang lam)_Book1_Hoan chinh KH 2012 Von ho tro co MT 10 4 2" xfId="40987"/>
    <cellStyle name="1_Ra soat Giai ngan 2007 (dang lam)_Book1_Hoan chinh KH 2012 Von ho tro co MT 10 4 3" xfId="40988"/>
    <cellStyle name="1_Ra soat Giai ngan 2007 (dang lam)_Book1_Hoan chinh KH 2012 Von ho tro co MT 10 5" xfId="40989"/>
    <cellStyle name="1_Ra soat Giai ngan 2007 (dang lam)_Book1_Hoan chinh KH 2012 Von ho tro co MT 10 6" xfId="40990"/>
    <cellStyle name="1_Ra soat Giai ngan 2007 (dang lam)_Book1_Hoan chinh KH 2012 Von ho tro co MT 11" xfId="12045"/>
    <cellStyle name="1_Ra soat Giai ngan 2007 (dang lam)_Book1_Hoan chinh KH 2012 Von ho tro co MT 11 2" xfId="12046"/>
    <cellStyle name="1_Ra soat Giai ngan 2007 (dang lam)_Book1_Hoan chinh KH 2012 Von ho tro co MT 11 2 2" xfId="40991"/>
    <cellStyle name="1_Ra soat Giai ngan 2007 (dang lam)_Book1_Hoan chinh KH 2012 Von ho tro co MT 11 2 3" xfId="40992"/>
    <cellStyle name="1_Ra soat Giai ngan 2007 (dang lam)_Book1_Hoan chinh KH 2012 Von ho tro co MT 11 3" xfId="12047"/>
    <cellStyle name="1_Ra soat Giai ngan 2007 (dang lam)_Book1_Hoan chinh KH 2012 Von ho tro co MT 11 3 2" xfId="40993"/>
    <cellStyle name="1_Ra soat Giai ngan 2007 (dang lam)_Book1_Hoan chinh KH 2012 Von ho tro co MT 11 3 3" xfId="40994"/>
    <cellStyle name="1_Ra soat Giai ngan 2007 (dang lam)_Book1_Hoan chinh KH 2012 Von ho tro co MT 11 4" xfId="12048"/>
    <cellStyle name="1_Ra soat Giai ngan 2007 (dang lam)_Book1_Hoan chinh KH 2012 Von ho tro co MT 11 4 2" xfId="40995"/>
    <cellStyle name="1_Ra soat Giai ngan 2007 (dang lam)_Book1_Hoan chinh KH 2012 Von ho tro co MT 11 4 3" xfId="40996"/>
    <cellStyle name="1_Ra soat Giai ngan 2007 (dang lam)_Book1_Hoan chinh KH 2012 Von ho tro co MT 11 5" xfId="40997"/>
    <cellStyle name="1_Ra soat Giai ngan 2007 (dang lam)_Book1_Hoan chinh KH 2012 Von ho tro co MT 11 6" xfId="40998"/>
    <cellStyle name="1_Ra soat Giai ngan 2007 (dang lam)_Book1_Hoan chinh KH 2012 Von ho tro co MT 12" xfId="12049"/>
    <cellStyle name="1_Ra soat Giai ngan 2007 (dang lam)_Book1_Hoan chinh KH 2012 Von ho tro co MT 12 2" xfId="12050"/>
    <cellStyle name="1_Ra soat Giai ngan 2007 (dang lam)_Book1_Hoan chinh KH 2012 Von ho tro co MT 12 2 2" xfId="40999"/>
    <cellStyle name="1_Ra soat Giai ngan 2007 (dang lam)_Book1_Hoan chinh KH 2012 Von ho tro co MT 12 2 3" xfId="41000"/>
    <cellStyle name="1_Ra soat Giai ngan 2007 (dang lam)_Book1_Hoan chinh KH 2012 Von ho tro co MT 12 3" xfId="12051"/>
    <cellStyle name="1_Ra soat Giai ngan 2007 (dang lam)_Book1_Hoan chinh KH 2012 Von ho tro co MT 12 3 2" xfId="41001"/>
    <cellStyle name="1_Ra soat Giai ngan 2007 (dang lam)_Book1_Hoan chinh KH 2012 Von ho tro co MT 12 3 3" xfId="41002"/>
    <cellStyle name="1_Ra soat Giai ngan 2007 (dang lam)_Book1_Hoan chinh KH 2012 Von ho tro co MT 12 4" xfId="12052"/>
    <cellStyle name="1_Ra soat Giai ngan 2007 (dang lam)_Book1_Hoan chinh KH 2012 Von ho tro co MT 12 4 2" xfId="41003"/>
    <cellStyle name="1_Ra soat Giai ngan 2007 (dang lam)_Book1_Hoan chinh KH 2012 Von ho tro co MT 12 4 3" xfId="41004"/>
    <cellStyle name="1_Ra soat Giai ngan 2007 (dang lam)_Book1_Hoan chinh KH 2012 Von ho tro co MT 12 5" xfId="41005"/>
    <cellStyle name="1_Ra soat Giai ngan 2007 (dang lam)_Book1_Hoan chinh KH 2012 Von ho tro co MT 12 6" xfId="41006"/>
    <cellStyle name="1_Ra soat Giai ngan 2007 (dang lam)_Book1_Hoan chinh KH 2012 Von ho tro co MT 13" xfId="12053"/>
    <cellStyle name="1_Ra soat Giai ngan 2007 (dang lam)_Book1_Hoan chinh KH 2012 Von ho tro co MT 13 2" xfId="12054"/>
    <cellStyle name="1_Ra soat Giai ngan 2007 (dang lam)_Book1_Hoan chinh KH 2012 Von ho tro co MT 13 2 2" xfId="41007"/>
    <cellStyle name="1_Ra soat Giai ngan 2007 (dang lam)_Book1_Hoan chinh KH 2012 Von ho tro co MT 13 2 3" xfId="41008"/>
    <cellStyle name="1_Ra soat Giai ngan 2007 (dang lam)_Book1_Hoan chinh KH 2012 Von ho tro co MT 13 3" xfId="12055"/>
    <cellStyle name="1_Ra soat Giai ngan 2007 (dang lam)_Book1_Hoan chinh KH 2012 Von ho tro co MT 13 3 2" xfId="41009"/>
    <cellStyle name="1_Ra soat Giai ngan 2007 (dang lam)_Book1_Hoan chinh KH 2012 Von ho tro co MT 13 3 3" xfId="41010"/>
    <cellStyle name="1_Ra soat Giai ngan 2007 (dang lam)_Book1_Hoan chinh KH 2012 Von ho tro co MT 13 4" xfId="12056"/>
    <cellStyle name="1_Ra soat Giai ngan 2007 (dang lam)_Book1_Hoan chinh KH 2012 Von ho tro co MT 13 4 2" xfId="41011"/>
    <cellStyle name="1_Ra soat Giai ngan 2007 (dang lam)_Book1_Hoan chinh KH 2012 Von ho tro co MT 13 4 3" xfId="41012"/>
    <cellStyle name="1_Ra soat Giai ngan 2007 (dang lam)_Book1_Hoan chinh KH 2012 Von ho tro co MT 13 5" xfId="41013"/>
    <cellStyle name="1_Ra soat Giai ngan 2007 (dang lam)_Book1_Hoan chinh KH 2012 Von ho tro co MT 13 6" xfId="41014"/>
    <cellStyle name="1_Ra soat Giai ngan 2007 (dang lam)_Book1_Hoan chinh KH 2012 Von ho tro co MT 14" xfId="12057"/>
    <cellStyle name="1_Ra soat Giai ngan 2007 (dang lam)_Book1_Hoan chinh KH 2012 Von ho tro co MT 14 2" xfId="12058"/>
    <cellStyle name="1_Ra soat Giai ngan 2007 (dang lam)_Book1_Hoan chinh KH 2012 Von ho tro co MT 14 2 2" xfId="41015"/>
    <cellStyle name="1_Ra soat Giai ngan 2007 (dang lam)_Book1_Hoan chinh KH 2012 Von ho tro co MT 14 2 3" xfId="41016"/>
    <cellStyle name="1_Ra soat Giai ngan 2007 (dang lam)_Book1_Hoan chinh KH 2012 Von ho tro co MT 14 3" xfId="12059"/>
    <cellStyle name="1_Ra soat Giai ngan 2007 (dang lam)_Book1_Hoan chinh KH 2012 Von ho tro co MT 14 3 2" xfId="41017"/>
    <cellStyle name="1_Ra soat Giai ngan 2007 (dang lam)_Book1_Hoan chinh KH 2012 Von ho tro co MT 14 3 3" xfId="41018"/>
    <cellStyle name="1_Ra soat Giai ngan 2007 (dang lam)_Book1_Hoan chinh KH 2012 Von ho tro co MT 14 4" xfId="12060"/>
    <cellStyle name="1_Ra soat Giai ngan 2007 (dang lam)_Book1_Hoan chinh KH 2012 Von ho tro co MT 14 4 2" xfId="41019"/>
    <cellStyle name="1_Ra soat Giai ngan 2007 (dang lam)_Book1_Hoan chinh KH 2012 Von ho tro co MT 14 4 3" xfId="41020"/>
    <cellStyle name="1_Ra soat Giai ngan 2007 (dang lam)_Book1_Hoan chinh KH 2012 Von ho tro co MT 14 5" xfId="41021"/>
    <cellStyle name="1_Ra soat Giai ngan 2007 (dang lam)_Book1_Hoan chinh KH 2012 Von ho tro co MT 14 6" xfId="41022"/>
    <cellStyle name="1_Ra soat Giai ngan 2007 (dang lam)_Book1_Hoan chinh KH 2012 Von ho tro co MT 15" xfId="12061"/>
    <cellStyle name="1_Ra soat Giai ngan 2007 (dang lam)_Book1_Hoan chinh KH 2012 Von ho tro co MT 15 2" xfId="12062"/>
    <cellStyle name="1_Ra soat Giai ngan 2007 (dang lam)_Book1_Hoan chinh KH 2012 Von ho tro co MT 15 2 2" xfId="41023"/>
    <cellStyle name="1_Ra soat Giai ngan 2007 (dang lam)_Book1_Hoan chinh KH 2012 Von ho tro co MT 15 2 3" xfId="41024"/>
    <cellStyle name="1_Ra soat Giai ngan 2007 (dang lam)_Book1_Hoan chinh KH 2012 Von ho tro co MT 15 3" xfId="12063"/>
    <cellStyle name="1_Ra soat Giai ngan 2007 (dang lam)_Book1_Hoan chinh KH 2012 Von ho tro co MT 15 3 2" xfId="41025"/>
    <cellStyle name="1_Ra soat Giai ngan 2007 (dang lam)_Book1_Hoan chinh KH 2012 Von ho tro co MT 15 3 3" xfId="41026"/>
    <cellStyle name="1_Ra soat Giai ngan 2007 (dang lam)_Book1_Hoan chinh KH 2012 Von ho tro co MT 15 4" xfId="12064"/>
    <cellStyle name="1_Ra soat Giai ngan 2007 (dang lam)_Book1_Hoan chinh KH 2012 Von ho tro co MT 15 4 2" xfId="41027"/>
    <cellStyle name="1_Ra soat Giai ngan 2007 (dang lam)_Book1_Hoan chinh KH 2012 Von ho tro co MT 15 4 3" xfId="41028"/>
    <cellStyle name="1_Ra soat Giai ngan 2007 (dang lam)_Book1_Hoan chinh KH 2012 Von ho tro co MT 15 5" xfId="41029"/>
    <cellStyle name="1_Ra soat Giai ngan 2007 (dang lam)_Book1_Hoan chinh KH 2012 Von ho tro co MT 15 6" xfId="41030"/>
    <cellStyle name="1_Ra soat Giai ngan 2007 (dang lam)_Book1_Hoan chinh KH 2012 Von ho tro co MT 16" xfId="12065"/>
    <cellStyle name="1_Ra soat Giai ngan 2007 (dang lam)_Book1_Hoan chinh KH 2012 Von ho tro co MT 16 2" xfId="12066"/>
    <cellStyle name="1_Ra soat Giai ngan 2007 (dang lam)_Book1_Hoan chinh KH 2012 Von ho tro co MT 16 2 2" xfId="41031"/>
    <cellStyle name="1_Ra soat Giai ngan 2007 (dang lam)_Book1_Hoan chinh KH 2012 Von ho tro co MT 16 2 3" xfId="41032"/>
    <cellStyle name="1_Ra soat Giai ngan 2007 (dang lam)_Book1_Hoan chinh KH 2012 Von ho tro co MT 16 3" xfId="12067"/>
    <cellStyle name="1_Ra soat Giai ngan 2007 (dang lam)_Book1_Hoan chinh KH 2012 Von ho tro co MT 16 3 2" xfId="41033"/>
    <cellStyle name="1_Ra soat Giai ngan 2007 (dang lam)_Book1_Hoan chinh KH 2012 Von ho tro co MT 16 3 3" xfId="41034"/>
    <cellStyle name="1_Ra soat Giai ngan 2007 (dang lam)_Book1_Hoan chinh KH 2012 Von ho tro co MT 16 4" xfId="12068"/>
    <cellStyle name="1_Ra soat Giai ngan 2007 (dang lam)_Book1_Hoan chinh KH 2012 Von ho tro co MT 16 4 2" xfId="41035"/>
    <cellStyle name="1_Ra soat Giai ngan 2007 (dang lam)_Book1_Hoan chinh KH 2012 Von ho tro co MT 16 4 3" xfId="41036"/>
    <cellStyle name="1_Ra soat Giai ngan 2007 (dang lam)_Book1_Hoan chinh KH 2012 Von ho tro co MT 16 5" xfId="41037"/>
    <cellStyle name="1_Ra soat Giai ngan 2007 (dang lam)_Book1_Hoan chinh KH 2012 Von ho tro co MT 16 6" xfId="41038"/>
    <cellStyle name="1_Ra soat Giai ngan 2007 (dang lam)_Book1_Hoan chinh KH 2012 Von ho tro co MT 17" xfId="12069"/>
    <cellStyle name="1_Ra soat Giai ngan 2007 (dang lam)_Book1_Hoan chinh KH 2012 Von ho tro co MT 17 2" xfId="12070"/>
    <cellStyle name="1_Ra soat Giai ngan 2007 (dang lam)_Book1_Hoan chinh KH 2012 Von ho tro co MT 17 2 2" xfId="41039"/>
    <cellStyle name="1_Ra soat Giai ngan 2007 (dang lam)_Book1_Hoan chinh KH 2012 Von ho tro co MT 17 2 3" xfId="41040"/>
    <cellStyle name="1_Ra soat Giai ngan 2007 (dang lam)_Book1_Hoan chinh KH 2012 Von ho tro co MT 17 3" xfId="12071"/>
    <cellStyle name="1_Ra soat Giai ngan 2007 (dang lam)_Book1_Hoan chinh KH 2012 Von ho tro co MT 17 3 2" xfId="41041"/>
    <cellStyle name="1_Ra soat Giai ngan 2007 (dang lam)_Book1_Hoan chinh KH 2012 Von ho tro co MT 17 3 3" xfId="41042"/>
    <cellStyle name="1_Ra soat Giai ngan 2007 (dang lam)_Book1_Hoan chinh KH 2012 Von ho tro co MT 17 4" xfId="12072"/>
    <cellStyle name="1_Ra soat Giai ngan 2007 (dang lam)_Book1_Hoan chinh KH 2012 Von ho tro co MT 17 4 2" xfId="41043"/>
    <cellStyle name="1_Ra soat Giai ngan 2007 (dang lam)_Book1_Hoan chinh KH 2012 Von ho tro co MT 17 4 3" xfId="41044"/>
    <cellStyle name="1_Ra soat Giai ngan 2007 (dang lam)_Book1_Hoan chinh KH 2012 Von ho tro co MT 17 5" xfId="41045"/>
    <cellStyle name="1_Ra soat Giai ngan 2007 (dang lam)_Book1_Hoan chinh KH 2012 Von ho tro co MT 17 6" xfId="41046"/>
    <cellStyle name="1_Ra soat Giai ngan 2007 (dang lam)_Book1_Hoan chinh KH 2012 Von ho tro co MT 18" xfId="12073"/>
    <cellStyle name="1_Ra soat Giai ngan 2007 (dang lam)_Book1_Hoan chinh KH 2012 Von ho tro co MT 18 2" xfId="41047"/>
    <cellStyle name="1_Ra soat Giai ngan 2007 (dang lam)_Book1_Hoan chinh KH 2012 Von ho tro co MT 18 3" xfId="41048"/>
    <cellStyle name="1_Ra soat Giai ngan 2007 (dang lam)_Book1_Hoan chinh KH 2012 Von ho tro co MT 19" xfId="12074"/>
    <cellStyle name="1_Ra soat Giai ngan 2007 (dang lam)_Book1_Hoan chinh KH 2012 Von ho tro co MT 19 2" xfId="41049"/>
    <cellStyle name="1_Ra soat Giai ngan 2007 (dang lam)_Book1_Hoan chinh KH 2012 Von ho tro co MT 19 3" xfId="41050"/>
    <cellStyle name="1_Ra soat Giai ngan 2007 (dang lam)_Book1_Hoan chinh KH 2012 Von ho tro co MT 2" xfId="12075"/>
    <cellStyle name="1_Ra soat Giai ngan 2007 (dang lam)_Book1_Hoan chinh KH 2012 Von ho tro co MT 2 2" xfId="12076"/>
    <cellStyle name="1_Ra soat Giai ngan 2007 (dang lam)_Book1_Hoan chinh KH 2012 Von ho tro co MT 2 2 2" xfId="41051"/>
    <cellStyle name="1_Ra soat Giai ngan 2007 (dang lam)_Book1_Hoan chinh KH 2012 Von ho tro co MT 2 2 3" xfId="41052"/>
    <cellStyle name="1_Ra soat Giai ngan 2007 (dang lam)_Book1_Hoan chinh KH 2012 Von ho tro co MT 2 3" xfId="12077"/>
    <cellStyle name="1_Ra soat Giai ngan 2007 (dang lam)_Book1_Hoan chinh KH 2012 Von ho tro co MT 2 3 2" xfId="41053"/>
    <cellStyle name="1_Ra soat Giai ngan 2007 (dang lam)_Book1_Hoan chinh KH 2012 Von ho tro co MT 2 3 3" xfId="41054"/>
    <cellStyle name="1_Ra soat Giai ngan 2007 (dang lam)_Book1_Hoan chinh KH 2012 Von ho tro co MT 2 4" xfId="12078"/>
    <cellStyle name="1_Ra soat Giai ngan 2007 (dang lam)_Book1_Hoan chinh KH 2012 Von ho tro co MT 2 4 2" xfId="41055"/>
    <cellStyle name="1_Ra soat Giai ngan 2007 (dang lam)_Book1_Hoan chinh KH 2012 Von ho tro co MT 2 4 3" xfId="41056"/>
    <cellStyle name="1_Ra soat Giai ngan 2007 (dang lam)_Book1_Hoan chinh KH 2012 Von ho tro co MT 2 5" xfId="41057"/>
    <cellStyle name="1_Ra soat Giai ngan 2007 (dang lam)_Book1_Hoan chinh KH 2012 Von ho tro co MT 2 6" xfId="41058"/>
    <cellStyle name="1_Ra soat Giai ngan 2007 (dang lam)_Book1_Hoan chinh KH 2012 Von ho tro co MT 20" xfId="12079"/>
    <cellStyle name="1_Ra soat Giai ngan 2007 (dang lam)_Book1_Hoan chinh KH 2012 Von ho tro co MT 20 2" xfId="41059"/>
    <cellStyle name="1_Ra soat Giai ngan 2007 (dang lam)_Book1_Hoan chinh KH 2012 Von ho tro co MT 20 3" xfId="41060"/>
    <cellStyle name="1_Ra soat Giai ngan 2007 (dang lam)_Book1_Hoan chinh KH 2012 Von ho tro co MT 21" xfId="41061"/>
    <cellStyle name="1_Ra soat Giai ngan 2007 (dang lam)_Book1_Hoan chinh KH 2012 Von ho tro co MT 22" xfId="41062"/>
    <cellStyle name="1_Ra soat Giai ngan 2007 (dang lam)_Book1_Hoan chinh KH 2012 Von ho tro co MT 3" xfId="12080"/>
    <cellStyle name="1_Ra soat Giai ngan 2007 (dang lam)_Book1_Hoan chinh KH 2012 Von ho tro co MT 3 2" xfId="12081"/>
    <cellStyle name="1_Ra soat Giai ngan 2007 (dang lam)_Book1_Hoan chinh KH 2012 Von ho tro co MT 3 2 2" xfId="41063"/>
    <cellStyle name="1_Ra soat Giai ngan 2007 (dang lam)_Book1_Hoan chinh KH 2012 Von ho tro co MT 3 2 3" xfId="41064"/>
    <cellStyle name="1_Ra soat Giai ngan 2007 (dang lam)_Book1_Hoan chinh KH 2012 Von ho tro co MT 3 3" xfId="12082"/>
    <cellStyle name="1_Ra soat Giai ngan 2007 (dang lam)_Book1_Hoan chinh KH 2012 Von ho tro co MT 3 3 2" xfId="41065"/>
    <cellStyle name="1_Ra soat Giai ngan 2007 (dang lam)_Book1_Hoan chinh KH 2012 Von ho tro co MT 3 3 3" xfId="41066"/>
    <cellStyle name="1_Ra soat Giai ngan 2007 (dang lam)_Book1_Hoan chinh KH 2012 Von ho tro co MT 3 4" xfId="12083"/>
    <cellStyle name="1_Ra soat Giai ngan 2007 (dang lam)_Book1_Hoan chinh KH 2012 Von ho tro co MT 3 4 2" xfId="41067"/>
    <cellStyle name="1_Ra soat Giai ngan 2007 (dang lam)_Book1_Hoan chinh KH 2012 Von ho tro co MT 3 4 3" xfId="41068"/>
    <cellStyle name="1_Ra soat Giai ngan 2007 (dang lam)_Book1_Hoan chinh KH 2012 Von ho tro co MT 3 5" xfId="41069"/>
    <cellStyle name="1_Ra soat Giai ngan 2007 (dang lam)_Book1_Hoan chinh KH 2012 Von ho tro co MT 3 6" xfId="41070"/>
    <cellStyle name="1_Ra soat Giai ngan 2007 (dang lam)_Book1_Hoan chinh KH 2012 Von ho tro co MT 4" xfId="12084"/>
    <cellStyle name="1_Ra soat Giai ngan 2007 (dang lam)_Book1_Hoan chinh KH 2012 Von ho tro co MT 4 2" xfId="12085"/>
    <cellStyle name="1_Ra soat Giai ngan 2007 (dang lam)_Book1_Hoan chinh KH 2012 Von ho tro co MT 4 2 2" xfId="41071"/>
    <cellStyle name="1_Ra soat Giai ngan 2007 (dang lam)_Book1_Hoan chinh KH 2012 Von ho tro co MT 4 2 3" xfId="41072"/>
    <cellStyle name="1_Ra soat Giai ngan 2007 (dang lam)_Book1_Hoan chinh KH 2012 Von ho tro co MT 4 3" xfId="12086"/>
    <cellStyle name="1_Ra soat Giai ngan 2007 (dang lam)_Book1_Hoan chinh KH 2012 Von ho tro co MT 4 3 2" xfId="41073"/>
    <cellStyle name="1_Ra soat Giai ngan 2007 (dang lam)_Book1_Hoan chinh KH 2012 Von ho tro co MT 4 3 3" xfId="41074"/>
    <cellStyle name="1_Ra soat Giai ngan 2007 (dang lam)_Book1_Hoan chinh KH 2012 Von ho tro co MT 4 4" xfId="12087"/>
    <cellStyle name="1_Ra soat Giai ngan 2007 (dang lam)_Book1_Hoan chinh KH 2012 Von ho tro co MT 4 4 2" xfId="41075"/>
    <cellStyle name="1_Ra soat Giai ngan 2007 (dang lam)_Book1_Hoan chinh KH 2012 Von ho tro co MT 4 4 3" xfId="41076"/>
    <cellStyle name="1_Ra soat Giai ngan 2007 (dang lam)_Book1_Hoan chinh KH 2012 Von ho tro co MT 4 5" xfId="41077"/>
    <cellStyle name="1_Ra soat Giai ngan 2007 (dang lam)_Book1_Hoan chinh KH 2012 Von ho tro co MT 4 6" xfId="41078"/>
    <cellStyle name="1_Ra soat Giai ngan 2007 (dang lam)_Book1_Hoan chinh KH 2012 Von ho tro co MT 5" xfId="12088"/>
    <cellStyle name="1_Ra soat Giai ngan 2007 (dang lam)_Book1_Hoan chinh KH 2012 Von ho tro co MT 5 2" xfId="12089"/>
    <cellStyle name="1_Ra soat Giai ngan 2007 (dang lam)_Book1_Hoan chinh KH 2012 Von ho tro co MT 5 2 2" xfId="41079"/>
    <cellStyle name="1_Ra soat Giai ngan 2007 (dang lam)_Book1_Hoan chinh KH 2012 Von ho tro co MT 5 2 3" xfId="41080"/>
    <cellStyle name="1_Ra soat Giai ngan 2007 (dang lam)_Book1_Hoan chinh KH 2012 Von ho tro co MT 5 3" xfId="12090"/>
    <cellStyle name="1_Ra soat Giai ngan 2007 (dang lam)_Book1_Hoan chinh KH 2012 Von ho tro co MT 5 3 2" xfId="41081"/>
    <cellStyle name="1_Ra soat Giai ngan 2007 (dang lam)_Book1_Hoan chinh KH 2012 Von ho tro co MT 5 3 3" xfId="41082"/>
    <cellStyle name="1_Ra soat Giai ngan 2007 (dang lam)_Book1_Hoan chinh KH 2012 Von ho tro co MT 5 4" xfId="12091"/>
    <cellStyle name="1_Ra soat Giai ngan 2007 (dang lam)_Book1_Hoan chinh KH 2012 Von ho tro co MT 5 4 2" xfId="41083"/>
    <cellStyle name="1_Ra soat Giai ngan 2007 (dang lam)_Book1_Hoan chinh KH 2012 Von ho tro co MT 5 4 3" xfId="41084"/>
    <cellStyle name="1_Ra soat Giai ngan 2007 (dang lam)_Book1_Hoan chinh KH 2012 Von ho tro co MT 5 5" xfId="41085"/>
    <cellStyle name="1_Ra soat Giai ngan 2007 (dang lam)_Book1_Hoan chinh KH 2012 Von ho tro co MT 5 6" xfId="41086"/>
    <cellStyle name="1_Ra soat Giai ngan 2007 (dang lam)_Book1_Hoan chinh KH 2012 Von ho tro co MT 6" xfId="12092"/>
    <cellStyle name="1_Ra soat Giai ngan 2007 (dang lam)_Book1_Hoan chinh KH 2012 Von ho tro co MT 6 2" xfId="12093"/>
    <cellStyle name="1_Ra soat Giai ngan 2007 (dang lam)_Book1_Hoan chinh KH 2012 Von ho tro co MT 6 2 2" xfId="41087"/>
    <cellStyle name="1_Ra soat Giai ngan 2007 (dang lam)_Book1_Hoan chinh KH 2012 Von ho tro co MT 6 2 3" xfId="41088"/>
    <cellStyle name="1_Ra soat Giai ngan 2007 (dang lam)_Book1_Hoan chinh KH 2012 Von ho tro co MT 6 3" xfId="12094"/>
    <cellStyle name="1_Ra soat Giai ngan 2007 (dang lam)_Book1_Hoan chinh KH 2012 Von ho tro co MT 6 3 2" xfId="41089"/>
    <cellStyle name="1_Ra soat Giai ngan 2007 (dang lam)_Book1_Hoan chinh KH 2012 Von ho tro co MT 6 3 3" xfId="41090"/>
    <cellStyle name="1_Ra soat Giai ngan 2007 (dang lam)_Book1_Hoan chinh KH 2012 Von ho tro co MT 6 4" xfId="12095"/>
    <cellStyle name="1_Ra soat Giai ngan 2007 (dang lam)_Book1_Hoan chinh KH 2012 Von ho tro co MT 6 4 2" xfId="41091"/>
    <cellStyle name="1_Ra soat Giai ngan 2007 (dang lam)_Book1_Hoan chinh KH 2012 Von ho tro co MT 6 4 3" xfId="41092"/>
    <cellStyle name="1_Ra soat Giai ngan 2007 (dang lam)_Book1_Hoan chinh KH 2012 Von ho tro co MT 6 5" xfId="41093"/>
    <cellStyle name="1_Ra soat Giai ngan 2007 (dang lam)_Book1_Hoan chinh KH 2012 Von ho tro co MT 6 6" xfId="41094"/>
    <cellStyle name="1_Ra soat Giai ngan 2007 (dang lam)_Book1_Hoan chinh KH 2012 Von ho tro co MT 7" xfId="12096"/>
    <cellStyle name="1_Ra soat Giai ngan 2007 (dang lam)_Book1_Hoan chinh KH 2012 Von ho tro co MT 7 2" xfId="12097"/>
    <cellStyle name="1_Ra soat Giai ngan 2007 (dang lam)_Book1_Hoan chinh KH 2012 Von ho tro co MT 7 2 2" xfId="41095"/>
    <cellStyle name="1_Ra soat Giai ngan 2007 (dang lam)_Book1_Hoan chinh KH 2012 Von ho tro co MT 7 2 3" xfId="41096"/>
    <cellStyle name="1_Ra soat Giai ngan 2007 (dang lam)_Book1_Hoan chinh KH 2012 Von ho tro co MT 7 3" xfId="12098"/>
    <cellStyle name="1_Ra soat Giai ngan 2007 (dang lam)_Book1_Hoan chinh KH 2012 Von ho tro co MT 7 3 2" xfId="41097"/>
    <cellStyle name="1_Ra soat Giai ngan 2007 (dang lam)_Book1_Hoan chinh KH 2012 Von ho tro co MT 7 3 3" xfId="41098"/>
    <cellStyle name="1_Ra soat Giai ngan 2007 (dang lam)_Book1_Hoan chinh KH 2012 Von ho tro co MT 7 4" xfId="12099"/>
    <cellStyle name="1_Ra soat Giai ngan 2007 (dang lam)_Book1_Hoan chinh KH 2012 Von ho tro co MT 7 4 2" xfId="41099"/>
    <cellStyle name="1_Ra soat Giai ngan 2007 (dang lam)_Book1_Hoan chinh KH 2012 Von ho tro co MT 7 4 3" xfId="41100"/>
    <cellStyle name="1_Ra soat Giai ngan 2007 (dang lam)_Book1_Hoan chinh KH 2012 Von ho tro co MT 7 5" xfId="41101"/>
    <cellStyle name="1_Ra soat Giai ngan 2007 (dang lam)_Book1_Hoan chinh KH 2012 Von ho tro co MT 7 6" xfId="41102"/>
    <cellStyle name="1_Ra soat Giai ngan 2007 (dang lam)_Book1_Hoan chinh KH 2012 Von ho tro co MT 8" xfId="12100"/>
    <cellStyle name="1_Ra soat Giai ngan 2007 (dang lam)_Book1_Hoan chinh KH 2012 Von ho tro co MT 8 2" xfId="12101"/>
    <cellStyle name="1_Ra soat Giai ngan 2007 (dang lam)_Book1_Hoan chinh KH 2012 Von ho tro co MT 8 2 2" xfId="41103"/>
    <cellStyle name="1_Ra soat Giai ngan 2007 (dang lam)_Book1_Hoan chinh KH 2012 Von ho tro co MT 8 2 3" xfId="41104"/>
    <cellStyle name="1_Ra soat Giai ngan 2007 (dang lam)_Book1_Hoan chinh KH 2012 Von ho tro co MT 8 3" xfId="12102"/>
    <cellStyle name="1_Ra soat Giai ngan 2007 (dang lam)_Book1_Hoan chinh KH 2012 Von ho tro co MT 8 3 2" xfId="41105"/>
    <cellStyle name="1_Ra soat Giai ngan 2007 (dang lam)_Book1_Hoan chinh KH 2012 Von ho tro co MT 8 3 3" xfId="41106"/>
    <cellStyle name="1_Ra soat Giai ngan 2007 (dang lam)_Book1_Hoan chinh KH 2012 Von ho tro co MT 8 4" xfId="12103"/>
    <cellStyle name="1_Ra soat Giai ngan 2007 (dang lam)_Book1_Hoan chinh KH 2012 Von ho tro co MT 8 4 2" xfId="41107"/>
    <cellStyle name="1_Ra soat Giai ngan 2007 (dang lam)_Book1_Hoan chinh KH 2012 Von ho tro co MT 8 4 3" xfId="41108"/>
    <cellStyle name="1_Ra soat Giai ngan 2007 (dang lam)_Book1_Hoan chinh KH 2012 Von ho tro co MT 8 5" xfId="41109"/>
    <cellStyle name="1_Ra soat Giai ngan 2007 (dang lam)_Book1_Hoan chinh KH 2012 Von ho tro co MT 8 6" xfId="41110"/>
    <cellStyle name="1_Ra soat Giai ngan 2007 (dang lam)_Book1_Hoan chinh KH 2012 Von ho tro co MT 9" xfId="12104"/>
    <cellStyle name="1_Ra soat Giai ngan 2007 (dang lam)_Book1_Hoan chinh KH 2012 Von ho tro co MT 9 2" xfId="12105"/>
    <cellStyle name="1_Ra soat Giai ngan 2007 (dang lam)_Book1_Hoan chinh KH 2012 Von ho tro co MT 9 2 2" xfId="41111"/>
    <cellStyle name="1_Ra soat Giai ngan 2007 (dang lam)_Book1_Hoan chinh KH 2012 Von ho tro co MT 9 2 3" xfId="41112"/>
    <cellStyle name="1_Ra soat Giai ngan 2007 (dang lam)_Book1_Hoan chinh KH 2012 Von ho tro co MT 9 3" xfId="12106"/>
    <cellStyle name="1_Ra soat Giai ngan 2007 (dang lam)_Book1_Hoan chinh KH 2012 Von ho tro co MT 9 3 2" xfId="41113"/>
    <cellStyle name="1_Ra soat Giai ngan 2007 (dang lam)_Book1_Hoan chinh KH 2012 Von ho tro co MT 9 3 3" xfId="41114"/>
    <cellStyle name="1_Ra soat Giai ngan 2007 (dang lam)_Book1_Hoan chinh KH 2012 Von ho tro co MT 9 4" xfId="12107"/>
    <cellStyle name="1_Ra soat Giai ngan 2007 (dang lam)_Book1_Hoan chinh KH 2012 Von ho tro co MT 9 4 2" xfId="41115"/>
    <cellStyle name="1_Ra soat Giai ngan 2007 (dang lam)_Book1_Hoan chinh KH 2012 Von ho tro co MT 9 4 3" xfId="41116"/>
    <cellStyle name="1_Ra soat Giai ngan 2007 (dang lam)_Book1_Hoan chinh KH 2012 Von ho tro co MT 9 5" xfId="41117"/>
    <cellStyle name="1_Ra soat Giai ngan 2007 (dang lam)_Book1_Hoan chinh KH 2012 Von ho tro co MT 9 6" xfId="41118"/>
    <cellStyle name="1_Ra soat Giai ngan 2007 (dang lam)_Book1_Hoan chinh KH 2012 Von ho tro co MT_Bao cao giai ngan quy I" xfId="12108"/>
    <cellStyle name="1_Ra soat Giai ngan 2007 (dang lam)_Book1_Hoan chinh KH 2012 Von ho tro co MT_Bao cao giai ngan quy I 2" xfId="12109"/>
    <cellStyle name="1_Ra soat Giai ngan 2007 (dang lam)_Book1_Hoan chinh KH 2012 Von ho tro co MT_Bao cao giai ngan quy I 2 2" xfId="12110"/>
    <cellStyle name="1_Ra soat Giai ngan 2007 (dang lam)_Book1_Hoan chinh KH 2012 Von ho tro co MT_Bao cao giai ngan quy I 2 2 2" xfId="41119"/>
    <cellStyle name="1_Ra soat Giai ngan 2007 (dang lam)_Book1_Hoan chinh KH 2012 Von ho tro co MT_Bao cao giai ngan quy I 2 2 3" xfId="41120"/>
    <cellStyle name="1_Ra soat Giai ngan 2007 (dang lam)_Book1_Hoan chinh KH 2012 Von ho tro co MT_Bao cao giai ngan quy I 2 3" xfId="12111"/>
    <cellStyle name="1_Ra soat Giai ngan 2007 (dang lam)_Book1_Hoan chinh KH 2012 Von ho tro co MT_Bao cao giai ngan quy I 2 3 2" xfId="41121"/>
    <cellStyle name="1_Ra soat Giai ngan 2007 (dang lam)_Book1_Hoan chinh KH 2012 Von ho tro co MT_Bao cao giai ngan quy I 2 3 3" xfId="41122"/>
    <cellStyle name="1_Ra soat Giai ngan 2007 (dang lam)_Book1_Hoan chinh KH 2012 Von ho tro co MT_Bao cao giai ngan quy I 2 4" xfId="12112"/>
    <cellStyle name="1_Ra soat Giai ngan 2007 (dang lam)_Book1_Hoan chinh KH 2012 Von ho tro co MT_Bao cao giai ngan quy I 2 4 2" xfId="41123"/>
    <cellStyle name="1_Ra soat Giai ngan 2007 (dang lam)_Book1_Hoan chinh KH 2012 Von ho tro co MT_Bao cao giai ngan quy I 2 4 3" xfId="41124"/>
    <cellStyle name="1_Ra soat Giai ngan 2007 (dang lam)_Book1_Hoan chinh KH 2012 Von ho tro co MT_Bao cao giai ngan quy I 2 5" xfId="41125"/>
    <cellStyle name="1_Ra soat Giai ngan 2007 (dang lam)_Book1_Hoan chinh KH 2012 Von ho tro co MT_Bao cao giai ngan quy I 2 6" xfId="41126"/>
    <cellStyle name="1_Ra soat Giai ngan 2007 (dang lam)_Book1_Hoan chinh KH 2012 Von ho tro co MT_Bao cao giai ngan quy I 3" xfId="12113"/>
    <cellStyle name="1_Ra soat Giai ngan 2007 (dang lam)_Book1_Hoan chinh KH 2012 Von ho tro co MT_Bao cao giai ngan quy I 3 2" xfId="12114"/>
    <cellStyle name="1_Ra soat Giai ngan 2007 (dang lam)_Book1_Hoan chinh KH 2012 Von ho tro co MT_Bao cao giai ngan quy I 3 2 2" xfId="41127"/>
    <cellStyle name="1_Ra soat Giai ngan 2007 (dang lam)_Book1_Hoan chinh KH 2012 Von ho tro co MT_Bao cao giai ngan quy I 3 2 3" xfId="41128"/>
    <cellStyle name="1_Ra soat Giai ngan 2007 (dang lam)_Book1_Hoan chinh KH 2012 Von ho tro co MT_Bao cao giai ngan quy I 3 3" xfId="12115"/>
    <cellStyle name="1_Ra soat Giai ngan 2007 (dang lam)_Book1_Hoan chinh KH 2012 Von ho tro co MT_Bao cao giai ngan quy I 3 3 2" xfId="41129"/>
    <cellStyle name="1_Ra soat Giai ngan 2007 (dang lam)_Book1_Hoan chinh KH 2012 Von ho tro co MT_Bao cao giai ngan quy I 3 3 3" xfId="41130"/>
    <cellStyle name="1_Ra soat Giai ngan 2007 (dang lam)_Book1_Hoan chinh KH 2012 Von ho tro co MT_Bao cao giai ngan quy I 3 4" xfId="12116"/>
    <cellStyle name="1_Ra soat Giai ngan 2007 (dang lam)_Book1_Hoan chinh KH 2012 Von ho tro co MT_Bao cao giai ngan quy I 3 4 2" xfId="41131"/>
    <cellStyle name="1_Ra soat Giai ngan 2007 (dang lam)_Book1_Hoan chinh KH 2012 Von ho tro co MT_Bao cao giai ngan quy I 3 4 3" xfId="41132"/>
    <cellStyle name="1_Ra soat Giai ngan 2007 (dang lam)_Book1_Hoan chinh KH 2012 Von ho tro co MT_Bao cao giai ngan quy I 3 5" xfId="41133"/>
    <cellStyle name="1_Ra soat Giai ngan 2007 (dang lam)_Book1_Hoan chinh KH 2012 Von ho tro co MT_Bao cao giai ngan quy I 3 6" xfId="41134"/>
    <cellStyle name="1_Ra soat Giai ngan 2007 (dang lam)_Book1_Hoan chinh KH 2012 Von ho tro co MT_Bao cao giai ngan quy I 4" xfId="12117"/>
    <cellStyle name="1_Ra soat Giai ngan 2007 (dang lam)_Book1_Hoan chinh KH 2012 Von ho tro co MT_Bao cao giai ngan quy I 4 2" xfId="41135"/>
    <cellStyle name="1_Ra soat Giai ngan 2007 (dang lam)_Book1_Hoan chinh KH 2012 Von ho tro co MT_Bao cao giai ngan quy I 4 3" xfId="41136"/>
    <cellStyle name="1_Ra soat Giai ngan 2007 (dang lam)_Book1_Hoan chinh KH 2012 Von ho tro co MT_Bao cao giai ngan quy I 5" xfId="12118"/>
    <cellStyle name="1_Ra soat Giai ngan 2007 (dang lam)_Book1_Hoan chinh KH 2012 Von ho tro co MT_Bao cao giai ngan quy I 5 2" xfId="41137"/>
    <cellStyle name="1_Ra soat Giai ngan 2007 (dang lam)_Book1_Hoan chinh KH 2012 Von ho tro co MT_Bao cao giai ngan quy I 5 3" xfId="41138"/>
    <cellStyle name="1_Ra soat Giai ngan 2007 (dang lam)_Book1_Hoan chinh KH 2012 Von ho tro co MT_Bao cao giai ngan quy I 6" xfId="12119"/>
    <cellStyle name="1_Ra soat Giai ngan 2007 (dang lam)_Book1_Hoan chinh KH 2012 Von ho tro co MT_Bao cao giai ngan quy I 6 2" xfId="41139"/>
    <cellStyle name="1_Ra soat Giai ngan 2007 (dang lam)_Book1_Hoan chinh KH 2012 Von ho tro co MT_Bao cao giai ngan quy I 6 3" xfId="41140"/>
    <cellStyle name="1_Ra soat Giai ngan 2007 (dang lam)_Book1_Hoan chinh KH 2012 Von ho tro co MT_Bao cao giai ngan quy I 7" xfId="41141"/>
    <cellStyle name="1_Ra soat Giai ngan 2007 (dang lam)_Book1_Hoan chinh KH 2012 Von ho tro co MT_Bao cao giai ngan quy I 8" xfId="41142"/>
    <cellStyle name="1_Ra soat Giai ngan 2007 (dang lam)_Book1_Hoan chinh KH 2012 Von ho tro co MT_BC von DTPT 6 thang 2012" xfId="12120"/>
    <cellStyle name="1_Ra soat Giai ngan 2007 (dang lam)_Book1_Hoan chinh KH 2012 Von ho tro co MT_BC von DTPT 6 thang 2012 2" xfId="12121"/>
    <cellStyle name="1_Ra soat Giai ngan 2007 (dang lam)_Book1_Hoan chinh KH 2012 Von ho tro co MT_BC von DTPT 6 thang 2012 2 2" xfId="12122"/>
    <cellStyle name="1_Ra soat Giai ngan 2007 (dang lam)_Book1_Hoan chinh KH 2012 Von ho tro co MT_BC von DTPT 6 thang 2012 2 2 2" xfId="41143"/>
    <cellStyle name="1_Ra soat Giai ngan 2007 (dang lam)_Book1_Hoan chinh KH 2012 Von ho tro co MT_BC von DTPT 6 thang 2012 2 2 3" xfId="41144"/>
    <cellStyle name="1_Ra soat Giai ngan 2007 (dang lam)_Book1_Hoan chinh KH 2012 Von ho tro co MT_BC von DTPT 6 thang 2012 2 3" xfId="12123"/>
    <cellStyle name="1_Ra soat Giai ngan 2007 (dang lam)_Book1_Hoan chinh KH 2012 Von ho tro co MT_BC von DTPT 6 thang 2012 2 3 2" xfId="41145"/>
    <cellStyle name="1_Ra soat Giai ngan 2007 (dang lam)_Book1_Hoan chinh KH 2012 Von ho tro co MT_BC von DTPT 6 thang 2012 2 3 3" xfId="41146"/>
    <cellStyle name="1_Ra soat Giai ngan 2007 (dang lam)_Book1_Hoan chinh KH 2012 Von ho tro co MT_BC von DTPT 6 thang 2012 2 4" xfId="12124"/>
    <cellStyle name="1_Ra soat Giai ngan 2007 (dang lam)_Book1_Hoan chinh KH 2012 Von ho tro co MT_BC von DTPT 6 thang 2012 2 4 2" xfId="41147"/>
    <cellStyle name="1_Ra soat Giai ngan 2007 (dang lam)_Book1_Hoan chinh KH 2012 Von ho tro co MT_BC von DTPT 6 thang 2012 2 4 3" xfId="41148"/>
    <cellStyle name="1_Ra soat Giai ngan 2007 (dang lam)_Book1_Hoan chinh KH 2012 Von ho tro co MT_BC von DTPT 6 thang 2012 2 5" xfId="41149"/>
    <cellStyle name="1_Ra soat Giai ngan 2007 (dang lam)_Book1_Hoan chinh KH 2012 Von ho tro co MT_BC von DTPT 6 thang 2012 2 6" xfId="41150"/>
    <cellStyle name="1_Ra soat Giai ngan 2007 (dang lam)_Book1_Hoan chinh KH 2012 Von ho tro co MT_BC von DTPT 6 thang 2012 3" xfId="12125"/>
    <cellStyle name="1_Ra soat Giai ngan 2007 (dang lam)_Book1_Hoan chinh KH 2012 Von ho tro co MT_BC von DTPT 6 thang 2012 3 2" xfId="12126"/>
    <cellStyle name="1_Ra soat Giai ngan 2007 (dang lam)_Book1_Hoan chinh KH 2012 Von ho tro co MT_BC von DTPT 6 thang 2012 3 2 2" xfId="41151"/>
    <cellStyle name="1_Ra soat Giai ngan 2007 (dang lam)_Book1_Hoan chinh KH 2012 Von ho tro co MT_BC von DTPT 6 thang 2012 3 2 3" xfId="41152"/>
    <cellStyle name="1_Ra soat Giai ngan 2007 (dang lam)_Book1_Hoan chinh KH 2012 Von ho tro co MT_BC von DTPT 6 thang 2012 3 3" xfId="12127"/>
    <cellStyle name="1_Ra soat Giai ngan 2007 (dang lam)_Book1_Hoan chinh KH 2012 Von ho tro co MT_BC von DTPT 6 thang 2012 3 3 2" xfId="41153"/>
    <cellStyle name="1_Ra soat Giai ngan 2007 (dang lam)_Book1_Hoan chinh KH 2012 Von ho tro co MT_BC von DTPT 6 thang 2012 3 3 3" xfId="41154"/>
    <cellStyle name="1_Ra soat Giai ngan 2007 (dang lam)_Book1_Hoan chinh KH 2012 Von ho tro co MT_BC von DTPT 6 thang 2012 3 4" xfId="12128"/>
    <cellStyle name="1_Ra soat Giai ngan 2007 (dang lam)_Book1_Hoan chinh KH 2012 Von ho tro co MT_BC von DTPT 6 thang 2012 3 4 2" xfId="41155"/>
    <cellStyle name="1_Ra soat Giai ngan 2007 (dang lam)_Book1_Hoan chinh KH 2012 Von ho tro co MT_BC von DTPT 6 thang 2012 3 4 3" xfId="41156"/>
    <cellStyle name="1_Ra soat Giai ngan 2007 (dang lam)_Book1_Hoan chinh KH 2012 Von ho tro co MT_BC von DTPT 6 thang 2012 3 5" xfId="41157"/>
    <cellStyle name="1_Ra soat Giai ngan 2007 (dang lam)_Book1_Hoan chinh KH 2012 Von ho tro co MT_BC von DTPT 6 thang 2012 3 6" xfId="41158"/>
    <cellStyle name="1_Ra soat Giai ngan 2007 (dang lam)_Book1_Hoan chinh KH 2012 Von ho tro co MT_BC von DTPT 6 thang 2012 4" xfId="12129"/>
    <cellStyle name="1_Ra soat Giai ngan 2007 (dang lam)_Book1_Hoan chinh KH 2012 Von ho tro co MT_BC von DTPT 6 thang 2012 4 2" xfId="41159"/>
    <cellStyle name="1_Ra soat Giai ngan 2007 (dang lam)_Book1_Hoan chinh KH 2012 Von ho tro co MT_BC von DTPT 6 thang 2012 4 3" xfId="41160"/>
    <cellStyle name="1_Ra soat Giai ngan 2007 (dang lam)_Book1_Hoan chinh KH 2012 Von ho tro co MT_BC von DTPT 6 thang 2012 5" xfId="12130"/>
    <cellStyle name="1_Ra soat Giai ngan 2007 (dang lam)_Book1_Hoan chinh KH 2012 Von ho tro co MT_BC von DTPT 6 thang 2012 5 2" xfId="41161"/>
    <cellStyle name="1_Ra soat Giai ngan 2007 (dang lam)_Book1_Hoan chinh KH 2012 Von ho tro co MT_BC von DTPT 6 thang 2012 5 3" xfId="41162"/>
    <cellStyle name="1_Ra soat Giai ngan 2007 (dang lam)_Book1_Hoan chinh KH 2012 Von ho tro co MT_BC von DTPT 6 thang 2012 6" xfId="12131"/>
    <cellStyle name="1_Ra soat Giai ngan 2007 (dang lam)_Book1_Hoan chinh KH 2012 Von ho tro co MT_BC von DTPT 6 thang 2012 6 2" xfId="41163"/>
    <cellStyle name="1_Ra soat Giai ngan 2007 (dang lam)_Book1_Hoan chinh KH 2012 Von ho tro co MT_BC von DTPT 6 thang 2012 6 3" xfId="41164"/>
    <cellStyle name="1_Ra soat Giai ngan 2007 (dang lam)_Book1_Hoan chinh KH 2012 Von ho tro co MT_BC von DTPT 6 thang 2012 7" xfId="41165"/>
    <cellStyle name="1_Ra soat Giai ngan 2007 (dang lam)_Book1_Hoan chinh KH 2012 Von ho tro co MT_BC von DTPT 6 thang 2012 8" xfId="41166"/>
    <cellStyle name="1_Ra soat Giai ngan 2007 (dang lam)_Book1_Hoan chinh KH 2012 Von ho tro co MT_Bieu du thao QD von ho tro co MT" xfId="12132"/>
    <cellStyle name="1_Ra soat Giai ngan 2007 (dang lam)_Book1_Hoan chinh KH 2012 Von ho tro co MT_Bieu du thao QD von ho tro co MT 2" xfId="12133"/>
    <cellStyle name="1_Ra soat Giai ngan 2007 (dang lam)_Book1_Hoan chinh KH 2012 Von ho tro co MT_Bieu du thao QD von ho tro co MT 2 2" xfId="12134"/>
    <cellStyle name="1_Ra soat Giai ngan 2007 (dang lam)_Book1_Hoan chinh KH 2012 Von ho tro co MT_Bieu du thao QD von ho tro co MT 2 2 2" xfId="41167"/>
    <cellStyle name="1_Ra soat Giai ngan 2007 (dang lam)_Book1_Hoan chinh KH 2012 Von ho tro co MT_Bieu du thao QD von ho tro co MT 2 2 3" xfId="41168"/>
    <cellStyle name="1_Ra soat Giai ngan 2007 (dang lam)_Book1_Hoan chinh KH 2012 Von ho tro co MT_Bieu du thao QD von ho tro co MT 2 3" xfId="12135"/>
    <cellStyle name="1_Ra soat Giai ngan 2007 (dang lam)_Book1_Hoan chinh KH 2012 Von ho tro co MT_Bieu du thao QD von ho tro co MT 2 3 2" xfId="41169"/>
    <cellStyle name="1_Ra soat Giai ngan 2007 (dang lam)_Book1_Hoan chinh KH 2012 Von ho tro co MT_Bieu du thao QD von ho tro co MT 2 3 3" xfId="41170"/>
    <cellStyle name="1_Ra soat Giai ngan 2007 (dang lam)_Book1_Hoan chinh KH 2012 Von ho tro co MT_Bieu du thao QD von ho tro co MT 2 4" xfId="12136"/>
    <cellStyle name="1_Ra soat Giai ngan 2007 (dang lam)_Book1_Hoan chinh KH 2012 Von ho tro co MT_Bieu du thao QD von ho tro co MT 2 4 2" xfId="41171"/>
    <cellStyle name="1_Ra soat Giai ngan 2007 (dang lam)_Book1_Hoan chinh KH 2012 Von ho tro co MT_Bieu du thao QD von ho tro co MT 2 4 3" xfId="41172"/>
    <cellStyle name="1_Ra soat Giai ngan 2007 (dang lam)_Book1_Hoan chinh KH 2012 Von ho tro co MT_Bieu du thao QD von ho tro co MT 2 5" xfId="41173"/>
    <cellStyle name="1_Ra soat Giai ngan 2007 (dang lam)_Book1_Hoan chinh KH 2012 Von ho tro co MT_Bieu du thao QD von ho tro co MT 2 6" xfId="41174"/>
    <cellStyle name="1_Ra soat Giai ngan 2007 (dang lam)_Book1_Hoan chinh KH 2012 Von ho tro co MT_Bieu du thao QD von ho tro co MT 3" xfId="12137"/>
    <cellStyle name="1_Ra soat Giai ngan 2007 (dang lam)_Book1_Hoan chinh KH 2012 Von ho tro co MT_Bieu du thao QD von ho tro co MT 3 2" xfId="12138"/>
    <cellStyle name="1_Ra soat Giai ngan 2007 (dang lam)_Book1_Hoan chinh KH 2012 Von ho tro co MT_Bieu du thao QD von ho tro co MT 3 2 2" xfId="41175"/>
    <cellStyle name="1_Ra soat Giai ngan 2007 (dang lam)_Book1_Hoan chinh KH 2012 Von ho tro co MT_Bieu du thao QD von ho tro co MT 3 2 3" xfId="41176"/>
    <cellStyle name="1_Ra soat Giai ngan 2007 (dang lam)_Book1_Hoan chinh KH 2012 Von ho tro co MT_Bieu du thao QD von ho tro co MT 3 3" xfId="12139"/>
    <cellStyle name="1_Ra soat Giai ngan 2007 (dang lam)_Book1_Hoan chinh KH 2012 Von ho tro co MT_Bieu du thao QD von ho tro co MT 3 3 2" xfId="41177"/>
    <cellStyle name="1_Ra soat Giai ngan 2007 (dang lam)_Book1_Hoan chinh KH 2012 Von ho tro co MT_Bieu du thao QD von ho tro co MT 3 3 3" xfId="41178"/>
    <cellStyle name="1_Ra soat Giai ngan 2007 (dang lam)_Book1_Hoan chinh KH 2012 Von ho tro co MT_Bieu du thao QD von ho tro co MT 3 4" xfId="12140"/>
    <cellStyle name="1_Ra soat Giai ngan 2007 (dang lam)_Book1_Hoan chinh KH 2012 Von ho tro co MT_Bieu du thao QD von ho tro co MT 3 4 2" xfId="41179"/>
    <cellStyle name="1_Ra soat Giai ngan 2007 (dang lam)_Book1_Hoan chinh KH 2012 Von ho tro co MT_Bieu du thao QD von ho tro co MT 3 4 3" xfId="41180"/>
    <cellStyle name="1_Ra soat Giai ngan 2007 (dang lam)_Book1_Hoan chinh KH 2012 Von ho tro co MT_Bieu du thao QD von ho tro co MT 3 5" xfId="41181"/>
    <cellStyle name="1_Ra soat Giai ngan 2007 (dang lam)_Book1_Hoan chinh KH 2012 Von ho tro co MT_Bieu du thao QD von ho tro co MT 3 6" xfId="41182"/>
    <cellStyle name="1_Ra soat Giai ngan 2007 (dang lam)_Book1_Hoan chinh KH 2012 Von ho tro co MT_Bieu du thao QD von ho tro co MT 4" xfId="12141"/>
    <cellStyle name="1_Ra soat Giai ngan 2007 (dang lam)_Book1_Hoan chinh KH 2012 Von ho tro co MT_Bieu du thao QD von ho tro co MT 4 2" xfId="41183"/>
    <cellStyle name="1_Ra soat Giai ngan 2007 (dang lam)_Book1_Hoan chinh KH 2012 Von ho tro co MT_Bieu du thao QD von ho tro co MT 4 3" xfId="41184"/>
    <cellStyle name="1_Ra soat Giai ngan 2007 (dang lam)_Book1_Hoan chinh KH 2012 Von ho tro co MT_Bieu du thao QD von ho tro co MT 5" xfId="12142"/>
    <cellStyle name="1_Ra soat Giai ngan 2007 (dang lam)_Book1_Hoan chinh KH 2012 Von ho tro co MT_Bieu du thao QD von ho tro co MT 5 2" xfId="41185"/>
    <cellStyle name="1_Ra soat Giai ngan 2007 (dang lam)_Book1_Hoan chinh KH 2012 Von ho tro co MT_Bieu du thao QD von ho tro co MT 5 3" xfId="41186"/>
    <cellStyle name="1_Ra soat Giai ngan 2007 (dang lam)_Book1_Hoan chinh KH 2012 Von ho tro co MT_Bieu du thao QD von ho tro co MT 6" xfId="12143"/>
    <cellStyle name="1_Ra soat Giai ngan 2007 (dang lam)_Book1_Hoan chinh KH 2012 Von ho tro co MT_Bieu du thao QD von ho tro co MT 6 2" xfId="41187"/>
    <cellStyle name="1_Ra soat Giai ngan 2007 (dang lam)_Book1_Hoan chinh KH 2012 Von ho tro co MT_Bieu du thao QD von ho tro co MT 6 3" xfId="41188"/>
    <cellStyle name="1_Ra soat Giai ngan 2007 (dang lam)_Book1_Hoan chinh KH 2012 Von ho tro co MT_Bieu du thao QD von ho tro co MT 7" xfId="41189"/>
    <cellStyle name="1_Ra soat Giai ngan 2007 (dang lam)_Book1_Hoan chinh KH 2012 Von ho tro co MT_Bieu du thao QD von ho tro co MT 8" xfId="41190"/>
    <cellStyle name="1_Ra soat Giai ngan 2007 (dang lam)_Book1_Hoan chinh KH 2012 Von ho tro co MT_Ke hoach 2012 theo doi (giai ngan 30.6.12)" xfId="12144"/>
    <cellStyle name="1_Ra soat Giai ngan 2007 (dang lam)_Book1_Hoan chinh KH 2012 Von ho tro co MT_Ke hoach 2012 theo doi (giai ngan 30.6.12) 2" xfId="12145"/>
    <cellStyle name="1_Ra soat Giai ngan 2007 (dang lam)_Book1_Hoan chinh KH 2012 Von ho tro co MT_Ke hoach 2012 theo doi (giai ngan 30.6.12) 2 2" xfId="12146"/>
    <cellStyle name="1_Ra soat Giai ngan 2007 (dang lam)_Book1_Hoan chinh KH 2012 Von ho tro co MT_Ke hoach 2012 theo doi (giai ngan 30.6.12) 2 2 2" xfId="41191"/>
    <cellStyle name="1_Ra soat Giai ngan 2007 (dang lam)_Book1_Hoan chinh KH 2012 Von ho tro co MT_Ke hoach 2012 theo doi (giai ngan 30.6.12) 2 2 3" xfId="41192"/>
    <cellStyle name="1_Ra soat Giai ngan 2007 (dang lam)_Book1_Hoan chinh KH 2012 Von ho tro co MT_Ke hoach 2012 theo doi (giai ngan 30.6.12) 2 3" xfId="12147"/>
    <cellStyle name="1_Ra soat Giai ngan 2007 (dang lam)_Book1_Hoan chinh KH 2012 Von ho tro co MT_Ke hoach 2012 theo doi (giai ngan 30.6.12) 2 3 2" xfId="41193"/>
    <cellStyle name="1_Ra soat Giai ngan 2007 (dang lam)_Book1_Hoan chinh KH 2012 Von ho tro co MT_Ke hoach 2012 theo doi (giai ngan 30.6.12) 2 3 3" xfId="41194"/>
    <cellStyle name="1_Ra soat Giai ngan 2007 (dang lam)_Book1_Hoan chinh KH 2012 Von ho tro co MT_Ke hoach 2012 theo doi (giai ngan 30.6.12) 2 4" xfId="12148"/>
    <cellStyle name="1_Ra soat Giai ngan 2007 (dang lam)_Book1_Hoan chinh KH 2012 Von ho tro co MT_Ke hoach 2012 theo doi (giai ngan 30.6.12) 2 4 2" xfId="41195"/>
    <cellStyle name="1_Ra soat Giai ngan 2007 (dang lam)_Book1_Hoan chinh KH 2012 Von ho tro co MT_Ke hoach 2012 theo doi (giai ngan 30.6.12) 2 4 3" xfId="41196"/>
    <cellStyle name="1_Ra soat Giai ngan 2007 (dang lam)_Book1_Hoan chinh KH 2012 Von ho tro co MT_Ke hoach 2012 theo doi (giai ngan 30.6.12) 2 5" xfId="41197"/>
    <cellStyle name="1_Ra soat Giai ngan 2007 (dang lam)_Book1_Hoan chinh KH 2012 Von ho tro co MT_Ke hoach 2012 theo doi (giai ngan 30.6.12) 2 6" xfId="41198"/>
    <cellStyle name="1_Ra soat Giai ngan 2007 (dang lam)_Book1_Hoan chinh KH 2012 Von ho tro co MT_Ke hoach 2012 theo doi (giai ngan 30.6.12) 3" xfId="12149"/>
    <cellStyle name="1_Ra soat Giai ngan 2007 (dang lam)_Book1_Hoan chinh KH 2012 Von ho tro co MT_Ke hoach 2012 theo doi (giai ngan 30.6.12) 3 2" xfId="12150"/>
    <cellStyle name="1_Ra soat Giai ngan 2007 (dang lam)_Book1_Hoan chinh KH 2012 Von ho tro co MT_Ke hoach 2012 theo doi (giai ngan 30.6.12) 3 2 2" xfId="41199"/>
    <cellStyle name="1_Ra soat Giai ngan 2007 (dang lam)_Book1_Hoan chinh KH 2012 Von ho tro co MT_Ke hoach 2012 theo doi (giai ngan 30.6.12) 3 2 3" xfId="41200"/>
    <cellStyle name="1_Ra soat Giai ngan 2007 (dang lam)_Book1_Hoan chinh KH 2012 Von ho tro co MT_Ke hoach 2012 theo doi (giai ngan 30.6.12) 3 3" xfId="12151"/>
    <cellStyle name="1_Ra soat Giai ngan 2007 (dang lam)_Book1_Hoan chinh KH 2012 Von ho tro co MT_Ke hoach 2012 theo doi (giai ngan 30.6.12) 3 3 2" xfId="41201"/>
    <cellStyle name="1_Ra soat Giai ngan 2007 (dang lam)_Book1_Hoan chinh KH 2012 Von ho tro co MT_Ke hoach 2012 theo doi (giai ngan 30.6.12) 3 3 3" xfId="41202"/>
    <cellStyle name="1_Ra soat Giai ngan 2007 (dang lam)_Book1_Hoan chinh KH 2012 Von ho tro co MT_Ke hoach 2012 theo doi (giai ngan 30.6.12) 3 4" xfId="12152"/>
    <cellStyle name="1_Ra soat Giai ngan 2007 (dang lam)_Book1_Hoan chinh KH 2012 Von ho tro co MT_Ke hoach 2012 theo doi (giai ngan 30.6.12) 3 4 2" xfId="41203"/>
    <cellStyle name="1_Ra soat Giai ngan 2007 (dang lam)_Book1_Hoan chinh KH 2012 Von ho tro co MT_Ke hoach 2012 theo doi (giai ngan 30.6.12) 3 4 3" xfId="41204"/>
    <cellStyle name="1_Ra soat Giai ngan 2007 (dang lam)_Book1_Hoan chinh KH 2012 Von ho tro co MT_Ke hoach 2012 theo doi (giai ngan 30.6.12) 3 5" xfId="41205"/>
    <cellStyle name="1_Ra soat Giai ngan 2007 (dang lam)_Book1_Hoan chinh KH 2012 Von ho tro co MT_Ke hoach 2012 theo doi (giai ngan 30.6.12) 3 6" xfId="41206"/>
    <cellStyle name="1_Ra soat Giai ngan 2007 (dang lam)_Book1_Hoan chinh KH 2012 Von ho tro co MT_Ke hoach 2012 theo doi (giai ngan 30.6.12) 4" xfId="12153"/>
    <cellStyle name="1_Ra soat Giai ngan 2007 (dang lam)_Book1_Hoan chinh KH 2012 Von ho tro co MT_Ke hoach 2012 theo doi (giai ngan 30.6.12) 4 2" xfId="41207"/>
    <cellStyle name="1_Ra soat Giai ngan 2007 (dang lam)_Book1_Hoan chinh KH 2012 Von ho tro co MT_Ke hoach 2012 theo doi (giai ngan 30.6.12) 4 3" xfId="41208"/>
    <cellStyle name="1_Ra soat Giai ngan 2007 (dang lam)_Book1_Hoan chinh KH 2012 Von ho tro co MT_Ke hoach 2012 theo doi (giai ngan 30.6.12) 5" xfId="12154"/>
    <cellStyle name="1_Ra soat Giai ngan 2007 (dang lam)_Book1_Hoan chinh KH 2012 Von ho tro co MT_Ke hoach 2012 theo doi (giai ngan 30.6.12) 5 2" xfId="41209"/>
    <cellStyle name="1_Ra soat Giai ngan 2007 (dang lam)_Book1_Hoan chinh KH 2012 Von ho tro co MT_Ke hoach 2012 theo doi (giai ngan 30.6.12) 5 3" xfId="41210"/>
    <cellStyle name="1_Ra soat Giai ngan 2007 (dang lam)_Book1_Hoan chinh KH 2012 Von ho tro co MT_Ke hoach 2012 theo doi (giai ngan 30.6.12) 6" xfId="12155"/>
    <cellStyle name="1_Ra soat Giai ngan 2007 (dang lam)_Book1_Hoan chinh KH 2012 Von ho tro co MT_Ke hoach 2012 theo doi (giai ngan 30.6.12) 6 2" xfId="41211"/>
    <cellStyle name="1_Ra soat Giai ngan 2007 (dang lam)_Book1_Hoan chinh KH 2012 Von ho tro co MT_Ke hoach 2012 theo doi (giai ngan 30.6.12) 6 3" xfId="41212"/>
    <cellStyle name="1_Ra soat Giai ngan 2007 (dang lam)_Book1_Hoan chinh KH 2012 Von ho tro co MT_Ke hoach 2012 theo doi (giai ngan 30.6.12) 7" xfId="41213"/>
    <cellStyle name="1_Ra soat Giai ngan 2007 (dang lam)_Book1_Hoan chinh KH 2012 Von ho tro co MT_Ke hoach 2012 theo doi (giai ngan 30.6.12) 8" xfId="41214"/>
    <cellStyle name="1_Ra soat Giai ngan 2007 (dang lam)_Book1_Ke hoach 2012 (theo doi)" xfId="12156"/>
    <cellStyle name="1_Ra soat Giai ngan 2007 (dang lam)_Book1_Ke hoach 2012 (theo doi) 2" xfId="12157"/>
    <cellStyle name="1_Ra soat Giai ngan 2007 (dang lam)_Book1_Ke hoach 2012 (theo doi) 2 2" xfId="12158"/>
    <cellStyle name="1_Ra soat Giai ngan 2007 (dang lam)_Book1_Ke hoach 2012 (theo doi) 2 2 2" xfId="41215"/>
    <cellStyle name="1_Ra soat Giai ngan 2007 (dang lam)_Book1_Ke hoach 2012 (theo doi) 2 2 3" xfId="41216"/>
    <cellStyle name="1_Ra soat Giai ngan 2007 (dang lam)_Book1_Ke hoach 2012 (theo doi) 2 3" xfId="12159"/>
    <cellStyle name="1_Ra soat Giai ngan 2007 (dang lam)_Book1_Ke hoach 2012 (theo doi) 2 3 2" xfId="41217"/>
    <cellStyle name="1_Ra soat Giai ngan 2007 (dang lam)_Book1_Ke hoach 2012 (theo doi) 2 3 3" xfId="41218"/>
    <cellStyle name="1_Ra soat Giai ngan 2007 (dang lam)_Book1_Ke hoach 2012 (theo doi) 2 4" xfId="12160"/>
    <cellStyle name="1_Ra soat Giai ngan 2007 (dang lam)_Book1_Ke hoach 2012 (theo doi) 2 4 2" xfId="41219"/>
    <cellStyle name="1_Ra soat Giai ngan 2007 (dang lam)_Book1_Ke hoach 2012 (theo doi) 2 4 3" xfId="41220"/>
    <cellStyle name="1_Ra soat Giai ngan 2007 (dang lam)_Book1_Ke hoach 2012 (theo doi) 2 5" xfId="41221"/>
    <cellStyle name="1_Ra soat Giai ngan 2007 (dang lam)_Book1_Ke hoach 2012 (theo doi) 2 6" xfId="41222"/>
    <cellStyle name="1_Ra soat Giai ngan 2007 (dang lam)_Book1_Ke hoach 2012 (theo doi) 3" xfId="12161"/>
    <cellStyle name="1_Ra soat Giai ngan 2007 (dang lam)_Book1_Ke hoach 2012 (theo doi) 3 2" xfId="12162"/>
    <cellStyle name="1_Ra soat Giai ngan 2007 (dang lam)_Book1_Ke hoach 2012 (theo doi) 3 2 2" xfId="41223"/>
    <cellStyle name="1_Ra soat Giai ngan 2007 (dang lam)_Book1_Ke hoach 2012 (theo doi) 3 2 3" xfId="41224"/>
    <cellStyle name="1_Ra soat Giai ngan 2007 (dang lam)_Book1_Ke hoach 2012 (theo doi) 3 3" xfId="12163"/>
    <cellStyle name="1_Ra soat Giai ngan 2007 (dang lam)_Book1_Ke hoach 2012 (theo doi) 3 3 2" xfId="41225"/>
    <cellStyle name="1_Ra soat Giai ngan 2007 (dang lam)_Book1_Ke hoach 2012 (theo doi) 3 3 3" xfId="41226"/>
    <cellStyle name="1_Ra soat Giai ngan 2007 (dang lam)_Book1_Ke hoach 2012 (theo doi) 3 4" xfId="12164"/>
    <cellStyle name="1_Ra soat Giai ngan 2007 (dang lam)_Book1_Ke hoach 2012 (theo doi) 3 4 2" xfId="41227"/>
    <cellStyle name="1_Ra soat Giai ngan 2007 (dang lam)_Book1_Ke hoach 2012 (theo doi) 3 4 3" xfId="41228"/>
    <cellStyle name="1_Ra soat Giai ngan 2007 (dang lam)_Book1_Ke hoach 2012 (theo doi) 3 5" xfId="41229"/>
    <cellStyle name="1_Ra soat Giai ngan 2007 (dang lam)_Book1_Ke hoach 2012 (theo doi) 3 6" xfId="41230"/>
    <cellStyle name="1_Ra soat Giai ngan 2007 (dang lam)_Book1_Ke hoach 2012 (theo doi) 4" xfId="12165"/>
    <cellStyle name="1_Ra soat Giai ngan 2007 (dang lam)_Book1_Ke hoach 2012 (theo doi) 4 2" xfId="41231"/>
    <cellStyle name="1_Ra soat Giai ngan 2007 (dang lam)_Book1_Ke hoach 2012 (theo doi) 4 3" xfId="41232"/>
    <cellStyle name="1_Ra soat Giai ngan 2007 (dang lam)_Book1_Ke hoach 2012 (theo doi) 5" xfId="12166"/>
    <cellStyle name="1_Ra soat Giai ngan 2007 (dang lam)_Book1_Ke hoach 2012 (theo doi) 5 2" xfId="41233"/>
    <cellStyle name="1_Ra soat Giai ngan 2007 (dang lam)_Book1_Ke hoach 2012 (theo doi) 5 3" xfId="41234"/>
    <cellStyle name="1_Ra soat Giai ngan 2007 (dang lam)_Book1_Ke hoach 2012 (theo doi) 6" xfId="12167"/>
    <cellStyle name="1_Ra soat Giai ngan 2007 (dang lam)_Book1_Ke hoach 2012 (theo doi) 6 2" xfId="41235"/>
    <cellStyle name="1_Ra soat Giai ngan 2007 (dang lam)_Book1_Ke hoach 2012 (theo doi) 6 3" xfId="41236"/>
    <cellStyle name="1_Ra soat Giai ngan 2007 (dang lam)_Book1_Ke hoach 2012 (theo doi) 7" xfId="41237"/>
    <cellStyle name="1_Ra soat Giai ngan 2007 (dang lam)_Book1_Ke hoach 2012 (theo doi) 8" xfId="41238"/>
    <cellStyle name="1_Ra soat Giai ngan 2007 (dang lam)_Book1_Ke hoach 2012 theo doi (giai ngan 30.6.12)" xfId="12168"/>
    <cellStyle name="1_Ra soat Giai ngan 2007 (dang lam)_Book1_Ke hoach 2012 theo doi (giai ngan 30.6.12) 2" xfId="12169"/>
    <cellStyle name="1_Ra soat Giai ngan 2007 (dang lam)_Book1_Ke hoach 2012 theo doi (giai ngan 30.6.12) 2 2" xfId="12170"/>
    <cellStyle name="1_Ra soat Giai ngan 2007 (dang lam)_Book1_Ke hoach 2012 theo doi (giai ngan 30.6.12) 2 2 2" xfId="41239"/>
    <cellStyle name="1_Ra soat Giai ngan 2007 (dang lam)_Book1_Ke hoach 2012 theo doi (giai ngan 30.6.12) 2 2 3" xfId="41240"/>
    <cellStyle name="1_Ra soat Giai ngan 2007 (dang lam)_Book1_Ke hoach 2012 theo doi (giai ngan 30.6.12) 2 3" xfId="12171"/>
    <cellStyle name="1_Ra soat Giai ngan 2007 (dang lam)_Book1_Ke hoach 2012 theo doi (giai ngan 30.6.12) 2 3 2" xfId="41241"/>
    <cellStyle name="1_Ra soat Giai ngan 2007 (dang lam)_Book1_Ke hoach 2012 theo doi (giai ngan 30.6.12) 2 3 3" xfId="41242"/>
    <cellStyle name="1_Ra soat Giai ngan 2007 (dang lam)_Book1_Ke hoach 2012 theo doi (giai ngan 30.6.12) 2 4" xfId="12172"/>
    <cellStyle name="1_Ra soat Giai ngan 2007 (dang lam)_Book1_Ke hoach 2012 theo doi (giai ngan 30.6.12) 2 4 2" xfId="41243"/>
    <cellStyle name="1_Ra soat Giai ngan 2007 (dang lam)_Book1_Ke hoach 2012 theo doi (giai ngan 30.6.12) 2 4 3" xfId="41244"/>
    <cellStyle name="1_Ra soat Giai ngan 2007 (dang lam)_Book1_Ke hoach 2012 theo doi (giai ngan 30.6.12) 2 5" xfId="41245"/>
    <cellStyle name="1_Ra soat Giai ngan 2007 (dang lam)_Book1_Ke hoach 2012 theo doi (giai ngan 30.6.12) 2 6" xfId="41246"/>
    <cellStyle name="1_Ra soat Giai ngan 2007 (dang lam)_Book1_Ke hoach 2012 theo doi (giai ngan 30.6.12) 3" xfId="12173"/>
    <cellStyle name="1_Ra soat Giai ngan 2007 (dang lam)_Book1_Ke hoach 2012 theo doi (giai ngan 30.6.12) 3 2" xfId="12174"/>
    <cellStyle name="1_Ra soat Giai ngan 2007 (dang lam)_Book1_Ke hoach 2012 theo doi (giai ngan 30.6.12) 3 2 2" xfId="41247"/>
    <cellStyle name="1_Ra soat Giai ngan 2007 (dang lam)_Book1_Ke hoach 2012 theo doi (giai ngan 30.6.12) 3 2 3" xfId="41248"/>
    <cellStyle name="1_Ra soat Giai ngan 2007 (dang lam)_Book1_Ke hoach 2012 theo doi (giai ngan 30.6.12) 3 3" xfId="12175"/>
    <cellStyle name="1_Ra soat Giai ngan 2007 (dang lam)_Book1_Ke hoach 2012 theo doi (giai ngan 30.6.12) 3 3 2" xfId="41249"/>
    <cellStyle name="1_Ra soat Giai ngan 2007 (dang lam)_Book1_Ke hoach 2012 theo doi (giai ngan 30.6.12) 3 3 3" xfId="41250"/>
    <cellStyle name="1_Ra soat Giai ngan 2007 (dang lam)_Book1_Ke hoach 2012 theo doi (giai ngan 30.6.12) 3 4" xfId="12176"/>
    <cellStyle name="1_Ra soat Giai ngan 2007 (dang lam)_Book1_Ke hoach 2012 theo doi (giai ngan 30.6.12) 3 4 2" xfId="41251"/>
    <cellStyle name="1_Ra soat Giai ngan 2007 (dang lam)_Book1_Ke hoach 2012 theo doi (giai ngan 30.6.12) 3 4 3" xfId="41252"/>
    <cellStyle name="1_Ra soat Giai ngan 2007 (dang lam)_Book1_Ke hoach 2012 theo doi (giai ngan 30.6.12) 3 5" xfId="41253"/>
    <cellStyle name="1_Ra soat Giai ngan 2007 (dang lam)_Book1_Ke hoach 2012 theo doi (giai ngan 30.6.12) 3 6" xfId="41254"/>
    <cellStyle name="1_Ra soat Giai ngan 2007 (dang lam)_Book1_Ke hoach 2012 theo doi (giai ngan 30.6.12) 4" xfId="12177"/>
    <cellStyle name="1_Ra soat Giai ngan 2007 (dang lam)_Book1_Ke hoach 2012 theo doi (giai ngan 30.6.12) 4 2" xfId="41255"/>
    <cellStyle name="1_Ra soat Giai ngan 2007 (dang lam)_Book1_Ke hoach 2012 theo doi (giai ngan 30.6.12) 4 3" xfId="41256"/>
    <cellStyle name="1_Ra soat Giai ngan 2007 (dang lam)_Book1_Ke hoach 2012 theo doi (giai ngan 30.6.12) 5" xfId="12178"/>
    <cellStyle name="1_Ra soat Giai ngan 2007 (dang lam)_Book1_Ke hoach 2012 theo doi (giai ngan 30.6.12) 5 2" xfId="41257"/>
    <cellStyle name="1_Ra soat Giai ngan 2007 (dang lam)_Book1_Ke hoach 2012 theo doi (giai ngan 30.6.12) 5 3" xfId="41258"/>
    <cellStyle name="1_Ra soat Giai ngan 2007 (dang lam)_Book1_Ke hoach 2012 theo doi (giai ngan 30.6.12) 6" xfId="12179"/>
    <cellStyle name="1_Ra soat Giai ngan 2007 (dang lam)_Book1_Ke hoach 2012 theo doi (giai ngan 30.6.12) 6 2" xfId="41259"/>
    <cellStyle name="1_Ra soat Giai ngan 2007 (dang lam)_Book1_Ke hoach 2012 theo doi (giai ngan 30.6.12) 6 3" xfId="41260"/>
    <cellStyle name="1_Ra soat Giai ngan 2007 (dang lam)_Book1_Ke hoach 2012 theo doi (giai ngan 30.6.12) 7" xfId="41261"/>
    <cellStyle name="1_Ra soat Giai ngan 2007 (dang lam)_Book1_Ke hoach 2012 theo doi (giai ngan 30.6.12) 8" xfId="41262"/>
    <cellStyle name="1_Ra soat Giai ngan 2007 (dang lam)_Dang ky phan khai von ODA (gui Bo)" xfId="12180"/>
    <cellStyle name="1_Ra soat Giai ngan 2007 (dang lam)_Dang ky phan khai von ODA (gui Bo) 2" xfId="12181"/>
    <cellStyle name="1_Ra soat Giai ngan 2007 (dang lam)_Dang ky phan khai von ODA (gui Bo) 2 2" xfId="12182"/>
    <cellStyle name="1_Ra soat Giai ngan 2007 (dang lam)_Dang ky phan khai von ODA (gui Bo) 2 2 2" xfId="41263"/>
    <cellStyle name="1_Ra soat Giai ngan 2007 (dang lam)_Dang ky phan khai von ODA (gui Bo) 2 2 3" xfId="41264"/>
    <cellStyle name="1_Ra soat Giai ngan 2007 (dang lam)_Dang ky phan khai von ODA (gui Bo) 2 3" xfId="12183"/>
    <cellStyle name="1_Ra soat Giai ngan 2007 (dang lam)_Dang ky phan khai von ODA (gui Bo) 2 3 2" xfId="41265"/>
    <cellStyle name="1_Ra soat Giai ngan 2007 (dang lam)_Dang ky phan khai von ODA (gui Bo) 2 3 3" xfId="41266"/>
    <cellStyle name="1_Ra soat Giai ngan 2007 (dang lam)_Dang ky phan khai von ODA (gui Bo) 2 4" xfId="12184"/>
    <cellStyle name="1_Ra soat Giai ngan 2007 (dang lam)_Dang ky phan khai von ODA (gui Bo) 2 4 2" xfId="41267"/>
    <cellStyle name="1_Ra soat Giai ngan 2007 (dang lam)_Dang ky phan khai von ODA (gui Bo) 2 4 3" xfId="41268"/>
    <cellStyle name="1_Ra soat Giai ngan 2007 (dang lam)_Dang ky phan khai von ODA (gui Bo) 2 5" xfId="41269"/>
    <cellStyle name="1_Ra soat Giai ngan 2007 (dang lam)_Dang ky phan khai von ODA (gui Bo) 2 6" xfId="41270"/>
    <cellStyle name="1_Ra soat Giai ngan 2007 (dang lam)_Dang ky phan khai von ODA (gui Bo) 3" xfId="12185"/>
    <cellStyle name="1_Ra soat Giai ngan 2007 (dang lam)_Dang ky phan khai von ODA (gui Bo) 3 2" xfId="41271"/>
    <cellStyle name="1_Ra soat Giai ngan 2007 (dang lam)_Dang ky phan khai von ODA (gui Bo) 3 3" xfId="41272"/>
    <cellStyle name="1_Ra soat Giai ngan 2007 (dang lam)_Dang ky phan khai von ODA (gui Bo) 4" xfId="12186"/>
    <cellStyle name="1_Ra soat Giai ngan 2007 (dang lam)_Dang ky phan khai von ODA (gui Bo) 4 2" xfId="41273"/>
    <cellStyle name="1_Ra soat Giai ngan 2007 (dang lam)_Dang ky phan khai von ODA (gui Bo) 4 3" xfId="41274"/>
    <cellStyle name="1_Ra soat Giai ngan 2007 (dang lam)_Dang ky phan khai von ODA (gui Bo) 5" xfId="12187"/>
    <cellStyle name="1_Ra soat Giai ngan 2007 (dang lam)_Dang ky phan khai von ODA (gui Bo) 5 2" xfId="41275"/>
    <cellStyle name="1_Ra soat Giai ngan 2007 (dang lam)_Dang ky phan khai von ODA (gui Bo) 5 3" xfId="41276"/>
    <cellStyle name="1_Ra soat Giai ngan 2007 (dang lam)_Dang ky phan khai von ODA (gui Bo) 6" xfId="41277"/>
    <cellStyle name="1_Ra soat Giai ngan 2007 (dang lam)_Dang ky phan khai von ODA (gui Bo) 7" xfId="41278"/>
    <cellStyle name="1_Ra soat Giai ngan 2007 (dang lam)_Dang ky phan khai von ODA (gui Bo)_BC von DTPT 6 thang 2012" xfId="12188"/>
    <cellStyle name="1_Ra soat Giai ngan 2007 (dang lam)_Dang ky phan khai von ODA (gui Bo)_BC von DTPT 6 thang 2012 2" xfId="12189"/>
    <cellStyle name="1_Ra soat Giai ngan 2007 (dang lam)_Dang ky phan khai von ODA (gui Bo)_BC von DTPT 6 thang 2012 2 2" xfId="12190"/>
    <cellStyle name="1_Ra soat Giai ngan 2007 (dang lam)_Dang ky phan khai von ODA (gui Bo)_BC von DTPT 6 thang 2012 2 2 2" xfId="41279"/>
    <cellStyle name="1_Ra soat Giai ngan 2007 (dang lam)_Dang ky phan khai von ODA (gui Bo)_BC von DTPT 6 thang 2012 2 2 3" xfId="41280"/>
    <cellStyle name="1_Ra soat Giai ngan 2007 (dang lam)_Dang ky phan khai von ODA (gui Bo)_BC von DTPT 6 thang 2012 2 3" xfId="12191"/>
    <cellStyle name="1_Ra soat Giai ngan 2007 (dang lam)_Dang ky phan khai von ODA (gui Bo)_BC von DTPT 6 thang 2012 2 3 2" xfId="41281"/>
    <cellStyle name="1_Ra soat Giai ngan 2007 (dang lam)_Dang ky phan khai von ODA (gui Bo)_BC von DTPT 6 thang 2012 2 3 3" xfId="41282"/>
    <cellStyle name="1_Ra soat Giai ngan 2007 (dang lam)_Dang ky phan khai von ODA (gui Bo)_BC von DTPT 6 thang 2012 2 4" xfId="12192"/>
    <cellStyle name="1_Ra soat Giai ngan 2007 (dang lam)_Dang ky phan khai von ODA (gui Bo)_BC von DTPT 6 thang 2012 2 4 2" xfId="41283"/>
    <cellStyle name="1_Ra soat Giai ngan 2007 (dang lam)_Dang ky phan khai von ODA (gui Bo)_BC von DTPT 6 thang 2012 2 4 3" xfId="41284"/>
    <cellStyle name="1_Ra soat Giai ngan 2007 (dang lam)_Dang ky phan khai von ODA (gui Bo)_BC von DTPT 6 thang 2012 2 5" xfId="41285"/>
    <cellStyle name="1_Ra soat Giai ngan 2007 (dang lam)_Dang ky phan khai von ODA (gui Bo)_BC von DTPT 6 thang 2012 2 6" xfId="41286"/>
    <cellStyle name="1_Ra soat Giai ngan 2007 (dang lam)_Dang ky phan khai von ODA (gui Bo)_BC von DTPT 6 thang 2012 3" xfId="12193"/>
    <cellStyle name="1_Ra soat Giai ngan 2007 (dang lam)_Dang ky phan khai von ODA (gui Bo)_BC von DTPT 6 thang 2012 3 2" xfId="41287"/>
    <cellStyle name="1_Ra soat Giai ngan 2007 (dang lam)_Dang ky phan khai von ODA (gui Bo)_BC von DTPT 6 thang 2012 3 3" xfId="41288"/>
    <cellStyle name="1_Ra soat Giai ngan 2007 (dang lam)_Dang ky phan khai von ODA (gui Bo)_BC von DTPT 6 thang 2012 4" xfId="12194"/>
    <cellStyle name="1_Ra soat Giai ngan 2007 (dang lam)_Dang ky phan khai von ODA (gui Bo)_BC von DTPT 6 thang 2012 4 2" xfId="41289"/>
    <cellStyle name="1_Ra soat Giai ngan 2007 (dang lam)_Dang ky phan khai von ODA (gui Bo)_BC von DTPT 6 thang 2012 4 3" xfId="41290"/>
    <cellStyle name="1_Ra soat Giai ngan 2007 (dang lam)_Dang ky phan khai von ODA (gui Bo)_BC von DTPT 6 thang 2012 5" xfId="12195"/>
    <cellStyle name="1_Ra soat Giai ngan 2007 (dang lam)_Dang ky phan khai von ODA (gui Bo)_BC von DTPT 6 thang 2012 5 2" xfId="41291"/>
    <cellStyle name="1_Ra soat Giai ngan 2007 (dang lam)_Dang ky phan khai von ODA (gui Bo)_BC von DTPT 6 thang 2012 5 3" xfId="41292"/>
    <cellStyle name="1_Ra soat Giai ngan 2007 (dang lam)_Dang ky phan khai von ODA (gui Bo)_BC von DTPT 6 thang 2012 6" xfId="41293"/>
    <cellStyle name="1_Ra soat Giai ngan 2007 (dang lam)_Dang ky phan khai von ODA (gui Bo)_BC von DTPT 6 thang 2012 7" xfId="41294"/>
    <cellStyle name="1_Ra soat Giai ngan 2007 (dang lam)_Dang ky phan khai von ODA (gui Bo)_Bieu du thao QD von ho tro co MT" xfId="12196"/>
    <cellStyle name="1_Ra soat Giai ngan 2007 (dang lam)_Dang ky phan khai von ODA (gui Bo)_Bieu du thao QD von ho tro co MT 2" xfId="12197"/>
    <cellStyle name="1_Ra soat Giai ngan 2007 (dang lam)_Dang ky phan khai von ODA (gui Bo)_Bieu du thao QD von ho tro co MT 2 2" xfId="12198"/>
    <cellStyle name="1_Ra soat Giai ngan 2007 (dang lam)_Dang ky phan khai von ODA (gui Bo)_Bieu du thao QD von ho tro co MT 2 2 2" xfId="41295"/>
    <cellStyle name="1_Ra soat Giai ngan 2007 (dang lam)_Dang ky phan khai von ODA (gui Bo)_Bieu du thao QD von ho tro co MT 2 2 3" xfId="41296"/>
    <cellStyle name="1_Ra soat Giai ngan 2007 (dang lam)_Dang ky phan khai von ODA (gui Bo)_Bieu du thao QD von ho tro co MT 2 3" xfId="12199"/>
    <cellStyle name="1_Ra soat Giai ngan 2007 (dang lam)_Dang ky phan khai von ODA (gui Bo)_Bieu du thao QD von ho tro co MT 2 3 2" xfId="41297"/>
    <cellStyle name="1_Ra soat Giai ngan 2007 (dang lam)_Dang ky phan khai von ODA (gui Bo)_Bieu du thao QD von ho tro co MT 2 3 3" xfId="41298"/>
    <cellStyle name="1_Ra soat Giai ngan 2007 (dang lam)_Dang ky phan khai von ODA (gui Bo)_Bieu du thao QD von ho tro co MT 2 4" xfId="12200"/>
    <cellStyle name="1_Ra soat Giai ngan 2007 (dang lam)_Dang ky phan khai von ODA (gui Bo)_Bieu du thao QD von ho tro co MT 2 4 2" xfId="41299"/>
    <cellStyle name="1_Ra soat Giai ngan 2007 (dang lam)_Dang ky phan khai von ODA (gui Bo)_Bieu du thao QD von ho tro co MT 2 4 3" xfId="41300"/>
    <cellStyle name="1_Ra soat Giai ngan 2007 (dang lam)_Dang ky phan khai von ODA (gui Bo)_Bieu du thao QD von ho tro co MT 2 5" xfId="41301"/>
    <cellStyle name="1_Ra soat Giai ngan 2007 (dang lam)_Dang ky phan khai von ODA (gui Bo)_Bieu du thao QD von ho tro co MT 2 6" xfId="41302"/>
    <cellStyle name="1_Ra soat Giai ngan 2007 (dang lam)_Dang ky phan khai von ODA (gui Bo)_Bieu du thao QD von ho tro co MT 3" xfId="12201"/>
    <cellStyle name="1_Ra soat Giai ngan 2007 (dang lam)_Dang ky phan khai von ODA (gui Bo)_Bieu du thao QD von ho tro co MT 3 2" xfId="41303"/>
    <cellStyle name="1_Ra soat Giai ngan 2007 (dang lam)_Dang ky phan khai von ODA (gui Bo)_Bieu du thao QD von ho tro co MT 3 3" xfId="41304"/>
    <cellStyle name="1_Ra soat Giai ngan 2007 (dang lam)_Dang ky phan khai von ODA (gui Bo)_Bieu du thao QD von ho tro co MT 4" xfId="12202"/>
    <cellStyle name="1_Ra soat Giai ngan 2007 (dang lam)_Dang ky phan khai von ODA (gui Bo)_Bieu du thao QD von ho tro co MT 4 2" xfId="41305"/>
    <cellStyle name="1_Ra soat Giai ngan 2007 (dang lam)_Dang ky phan khai von ODA (gui Bo)_Bieu du thao QD von ho tro co MT 4 3" xfId="41306"/>
    <cellStyle name="1_Ra soat Giai ngan 2007 (dang lam)_Dang ky phan khai von ODA (gui Bo)_Bieu du thao QD von ho tro co MT 5" xfId="12203"/>
    <cellStyle name="1_Ra soat Giai ngan 2007 (dang lam)_Dang ky phan khai von ODA (gui Bo)_Bieu du thao QD von ho tro co MT 5 2" xfId="41307"/>
    <cellStyle name="1_Ra soat Giai ngan 2007 (dang lam)_Dang ky phan khai von ODA (gui Bo)_Bieu du thao QD von ho tro co MT 5 3" xfId="41308"/>
    <cellStyle name="1_Ra soat Giai ngan 2007 (dang lam)_Dang ky phan khai von ODA (gui Bo)_Bieu du thao QD von ho tro co MT 6" xfId="41309"/>
    <cellStyle name="1_Ra soat Giai ngan 2007 (dang lam)_Dang ky phan khai von ODA (gui Bo)_Bieu du thao QD von ho tro co MT 7" xfId="41310"/>
    <cellStyle name="1_Ra soat Giai ngan 2007 (dang lam)_Dang ky phan khai von ODA (gui Bo)_Ke hoach 2012 theo doi (giai ngan 30.6.12)" xfId="12204"/>
    <cellStyle name="1_Ra soat Giai ngan 2007 (dang lam)_Dang ky phan khai von ODA (gui Bo)_Ke hoach 2012 theo doi (giai ngan 30.6.12) 2" xfId="12205"/>
    <cellStyle name="1_Ra soat Giai ngan 2007 (dang lam)_Dang ky phan khai von ODA (gui Bo)_Ke hoach 2012 theo doi (giai ngan 30.6.12) 2 2" xfId="12206"/>
    <cellStyle name="1_Ra soat Giai ngan 2007 (dang lam)_Dang ky phan khai von ODA (gui Bo)_Ke hoach 2012 theo doi (giai ngan 30.6.12) 2 2 2" xfId="41311"/>
    <cellStyle name="1_Ra soat Giai ngan 2007 (dang lam)_Dang ky phan khai von ODA (gui Bo)_Ke hoach 2012 theo doi (giai ngan 30.6.12) 2 2 3" xfId="41312"/>
    <cellStyle name="1_Ra soat Giai ngan 2007 (dang lam)_Dang ky phan khai von ODA (gui Bo)_Ke hoach 2012 theo doi (giai ngan 30.6.12) 2 3" xfId="12207"/>
    <cellStyle name="1_Ra soat Giai ngan 2007 (dang lam)_Dang ky phan khai von ODA (gui Bo)_Ke hoach 2012 theo doi (giai ngan 30.6.12) 2 3 2" xfId="41313"/>
    <cellStyle name="1_Ra soat Giai ngan 2007 (dang lam)_Dang ky phan khai von ODA (gui Bo)_Ke hoach 2012 theo doi (giai ngan 30.6.12) 2 3 3" xfId="41314"/>
    <cellStyle name="1_Ra soat Giai ngan 2007 (dang lam)_Dang ky phan khai von ODA (gui Bo)_Ke hoach 2012 theo doi (giai ngan 30.6.12) 2 4" xfId="12208"/>
    <cellStyle name="1_Ra soat Giai ngan 2007 (dang lam)_Dang ky phan khai von ODA (gui Bo)_Ke hoach 2012 theo doi (giai ngan 30.6.12) 2 4 2" xfId="41315"/>
    <cellStyle name="1_Ra soat Giai ngan 2007 (dang lam)_Dang ky phan khai von ODA (gui Bo)_Ke hoach 2012 theo doi (giai ngan 30.6.12) 2 4 3" xfId="41316"/>
    <cellStyle name="1_Ra soat Giai ngan 2007 (dang lam)_Dang ky phan khai von ODA (gui Bo)_Ke hoach 2012 theo doi (giai ngan 30.6.12) 2 5" xfId="41317"/>
    <cellStyle name="1_Ra soat Giai ngan 2007 (dang lam)_Dang ky phan khai von ODA (gui Bo)_Ke hoach 2012 theo doi (giai ngan 30.6.12) 2 6" xfId="41318"/>
    <cellStyle name="1_Ra soat Giai ngan 2007 (dang lam)_Dang ky phan khai von ODA (gui Bo)_Ke hoach 2012 theo doi (giai ngan 30.6.12) 3" xfId="12209"/>
    <cellStyle name="1_Ra soat Giai ngan 2007 (dang lam)_Dang ky phan khai von ODA (gui Bo)_Ke hoach 2012 theo doi (giai ngan 30.6.12) 3 2" xfId="41319"/>
    <cellStyle name="1_Ra soat Giai ngan 2007 (dang lam)_Dang ky phan khai von ODA (gui Bo)_Ke hoach 2012 theo doi (giai ngan 30.6.12) 3 3" xfId="41320"/>
    <cellStyle name="1_Ra soat Giai ngan 2007 (dang lam)_Dang ky phan khai von ODA (gui Bo)_Ke hoach 2012 theo doi (giai ngan 30.6.12) 4" xfId="12210"/>
    <cellStyle name="1_Ra soat Giai ngan 2007 (dang lam)_Dang ky phan khai von ODA (gui Bo)_Ke hoach 2012 theo doi (giai ngan 30.6.12) 4 2" xfId="41321"/>
    <cellStyle name="1_Ra soat Giai ngan 2007 (dang lam)_Dang ky phan khai von ODA (gui Bo)_Ke hoach 2012 theo doi (giai ngan 30.6.12) 4 3" xfId="41322"/>
    <cellStyle name="1_Ra soat Giai ngan 2007 (dang lam)_Dang ky phan khai von ODA (gui Bo)_Ke hoach 2012 theo doi (giai ngan 30.6.12) 5" xfId="12211"/>
    <cellStyle name="1_Ra soat Giai ngan 2007 (dang lam)_Dang ky phan khai von ODA (gui Bo)_Ke hoach 2012 theo doi (giai ngan 30.6.12) 5 2" xfId="41323"/>
    <cellStyle name="1_Ra soat Giai ngan 2007 (dang lam)_Dang ky phan khai von ODA (gui Bo)_Ke hoach 2012 theo doi (giai ngan 30.6.12) 5 3" xfId="41324"/>
    <cellStyle name="1_Ra soat Giai ngan 2007 (dang lam)_Dang ky phan khai von ODA (gui Bo)_Ke hoach 2012 theo doi (giai ngan 30.6.12) 6" xfId="41325"/>
    <cellStyle name="1_Ra soat Giai ngan 2007 (dang lam)_Dang ky phan khai von ODA (gui Bo)_Ke hoach 2012 theo doi (giai ngan 30.6.12) 7" xfId="41326"/>
    <cellStyle name="1_Ra soat Giai ngan 2007 (dang lam)_Ke hoach 2012 (theo doi)" xfId="12212"/>
    <cellStyle name="1_Ra soat Giai ngan 2007 (dang lam)_Ke hoach 2012 (theo doi) 2" xfId="12213"/>
    <cellStyle name="1_Ra soat Giai ngan 2007 (dang lam)_Ke hoach 2012 (theo doi) 2 2" xfId="12214"/>
    <cellStyle name="1_Ra soat Giai ngan 2007 (dang lam)_Ke hoach 2012 (theo doi) 2 2 2" xfId="41327"/>
    <cellStyle name="1_Ra soat Giai ngan 2007 (dang lam)_Ke hoach 2012 (theo doi) 2 2 3" xfId="41328"/>
    <cellStyle name="1_Ra soat Giai ngan 2007 (dang lam)_Ke hoach 2012 (theo doi) 2 3" xfId="12215"/>
    <cellStyle name="1_Ra soat Giai ngan 2007 (dang lam)_Ke hoach 2012 (theo doi) 2 3 2" xfId="41329"/>
    <cellStyle name="1_Ra soat Giai ngan 2007 (dang lam)_Ke hoach 2012 (theo doi) 2 3 3" xfId="41330"/>
    <cellStyle name="1_Ra soat Giai ngan 2007 (dang lam)_Ke hoach 2012 (theo doi) 2 4" xfId="12216"/>
    <cellStyle name="1_Ra soat Giai ngan 2007 (dang lam)_Ke hoach 2012 (theo doi) 2 4 2" xfId="41331"/>
    <cellStyle name="1_Ra soat Giai ngan 2007 (dang lam)_Ke hoach 2012 (theo doi) 2 4 3" xfId="41332"/>
    <cellStyle name="1_Ra soat Giai ngan 2007 (dang lam)_Ke hoach 2012 (theo doi) 2 5" xfId="41333"/>
    <cellStyle name="1_Ra soat Giai ngan 2007 (dang lam)_Ke hoach 2012 (theo doi) 2 6" xfId="41334"/>
    <cellStyle name="1_Ra soat Giai ngan 2007 (dang lam)_Ke hoach 2012 (theo doi) 3" xfId="12217"/>
    <cellStyle name="1_Ra soat Giai ngan 2007 (dang lam)_Ke hoach 2012 (theo doi) 3 2" xfId="41335"/>
    <cellStyle name="1_Ra soat Giai ngan 2007 (dang lam)_Ke hoach 2012 (theo doi) 3 3" xfId="41336"/>
    <cellStyle name="1_Ra soat Giai ngan 2007 (dang lam)_Ke hoach 2012 (theo doi) 4" xfId="12218"/>
    <cellStyle name="1_Ra soat Giai ngan 2007 (dang lam)_Ke hoach 2012 (theo doi) 4 2" xfId="41337"/>
    <cellStyle name="1_Ra soat Giai ngan 2007 (dang lam)_Ke hoach 2012 (theo doi) 4 3" xfId="41338"/>
    <cellStyle name="1_Ra soat Giai ngan 2007 (dang lam)_Ke hoach 2012 (theo doi) 5" xfId="12219"/>
    <cellStyle name="1_Ra soat Giai ngan 2007 (dang lam)_Ke hoach 2012 (theo doi) 5 2" xfId="41339"/>
    <cellStyle name="1_Ra soat Giai ngan 2007 (dang lam)_Ke hoach 2012 (theo doi) 5 3" xfId="41340"/>
    <cellStyle name="1_Ra soat Giai ngan 2007 (dang lam)_Ke hoach 2012 (theo doi) 6" xfId="41341"/>
    <cellStyle name="1_Ra soat Giai ngan 2007 (dang lam)_Ke hoach 2012 (theo doi) 7" xfId="41342"/>
    <cellStyle name="1_Ra soat Giai ngan 2007 (dang lam)_Ke hoach 2012 theo doi (giai ngan 30.6.12)" xfId="12220"/>
    <cellStyle name="1_Ra soat Giai ngan 2007 (dang lam)_Ke hoach 2012 theo doi (giai ngan 30.6.12) 2" xfId="12221"/>
    <cellStyle name="1_Ra soat Giai ngan 2007 (dang lam)_Ke hoach 2012 theo doi (giai ngan 30.6.12) 2 2" xfId="12222"/>
    <cellStyle name="1_Ra soat Giai ngan 2007 (dang lam)_Ke hoach 2012 theo doi (giai ngan 30.6.12) 2 2 2" xfId="41343"/>
    <cellStyle name="1_Ra soat Giai ngan 2007 (dang lam)_Ke hoach 2012 theo doi (giai ngan 30.6.12) 2 2 3" xfId="41344"/>
    <cellStyle name="1_Ra soat Giai ngan 2007 (dang lam)_Ke hoach 2012 theo doi (giai ngan 30.6.12) 2 3" xfId="12223"/>
    <cellStyle name="1_Ra soat Giai ngan 2007 (dang lam)_Ke hoach 2012 theo doi (giai ngan 30.6.12) 2 3 2" xfId="41345"/>
    <cellStyle name="1_Ra soat Giai ngan 2007 (dang lam)_Ke hoach 2012 theo doi (giai ngan 30.6.12) 2 3 3" xfId="41346"/>
    <cellStyle name="1_Ra soat Giai ngan 2007 (dang lam)_Ke hoach 2012 theo doi (giai ngan 30.6.12) 2 4" xfId="12224"/>
    <cellStyle name="1_Ra soat Giai ngan 2007 (dang lam)_Ke hoach 2012 theo doi (giai ngan 30.6.12) 2 4 2" xfId="41347"/>
    <cellStyle name="1_Ra soat Giai ngan 2007 (dang lam)_Ke hoach 2012 theo doi (giai ngan 30.6.12) 2 4 3" xfId="41348"/>
    <cellStyle name="1_Ra soat Giai ngan 2007 (dang lam)_Ke hoach 2012 theo doi (giai ngan 30.6.12) 2 5" xfId="41349"/>
    <cellStyle name="1_Ra soat Giai ngan 2007 (dang lam)_Ke hoach 2012 theo doi (giai ngan 30.6.12) 2 6" xfId="41350"/>
    <cellStyle name="1_Ra soat Giai ngan 2007 (dang lam)_Ke hoach 2012 theo doi (giai ngan 30.6.12) 3" xfId="12225"/>
    <cellStyle name="1_Ra soat Giai ngan 2007 (dang lam)_Ke hoach 2012 theo doi (giai ngan 30.6.12) 3 2" xfId="41351"/>
    <cellStyle name="1_Ra soat Giai ngan 2007 (dang lam)_Ke hoach 2012 theo doi (giai ngan 30.6.12) 3 3" xfId="41352"/>
    <cellStyle name="1_Ra soat Giai ngan 2007 (dang lam)_Ke hoach 2012 theo doi (giai ngan 30.6.12) 4" xfId="12226"/>
    <cellStyle name="1_Ra soat Giai ngan 2007 (dang lam)_Ke hoach 2012 theo doi (giai ngan 30.6.12) 4 2" xfId="41353"/>
    <cellStyle name="1_Ra soat Giai ngan 2007 (dang lam)_Ke hoach 2012 theo doi (giai ngan 30.6.12) 4 3" xfId="41354"/>
    <cellStyle name="1_Ra soat Giai ngan 2007 (dang lam)_Ke hoach 2012 theo doi (giai ngan 30.6.12) 5" xfId="12227"/>
    <cellStyle name="1_Ra soat Giai ngan 2007 (dang lam)_Ke hoach 2012 theo doi (giai ngan 30.6.12) 5 2" xfId="41355"/>
    <cellStyle name="1_Ra soat Giai ngan 2007 (dang lam)_Ke hoach 2012 theo doi (giai ngan 30.6.12) 5 3" xfId="41356"/>
    <cellStyle name="1_Ra soat Giai ngan 2007 (dang lam)_Ke hoach 2012 theo doi (giai ngan 30.6.12) 6" xfId="41357"/>
    <cellStyle name="1_Ra soat Giai ngan 2007 (dang lam)_Ke hoach 2012 theo doi (giai ngan 30.6.12) 7" xfId="41358"/>
    <cellStyle name="1_Ra soat Giai ngan 2007 (dang lam)_Tong hop theo doi von TPCP (BC)" xfId="12228"/>
    <cellStyle name="1_Ra soat Giai ngan 2007 (dang lam)_Tong hop theo doi von TPCP (BC) 2" xfId="12229"/>
    <cellStyle name="1_Ra soat Giai ngan 2007 (dang lam)_Tong hop theo doi von TPCP (BC) 2 2" xfId="12230"/>
    <cellStyle name="1_Ra soat Giai ngan 2007 (dang lam)_Tong hop theo doi von TPCP (BC) 2 2 2" xfId="41359"/>
    <cellStyle name="1_Ra soat Giai ngan 2007 (dang lam)_Tong hop theo doi von TPCP (BC) 2 2 3" xfId="41360"/>
    <cellStyle name="1_Ra soat Giai ngan 2007 (dang lam)_Tong hop theo doi von TPCP (BC) 2 3" xfId="12231"/>
    <cellStyle name="1_Ra soat Giai ngan 2007 (dang lam)_Tong hop theo doi von TPCP (BC) 2 3 2" xfId="41361"/>
    <cellStyle name="1_Ra soat Giai ngan 2007 (dang lam)_Tong hop theo doi von TPCP (BC) 2 3 3" xfId="41362"/>
    <cellStyle name="1_Ra soat Giai ngan 2007 (dang lam)_Tong hop theo doi von TPCP (BC) 2 4" xfId="12232"/>
    <cellStyle name="1_Ra soat Giai ngan 2007 (dang lam)_Tong hop theo doi von TPCP (BC) 2 4 2" xfId="41363"/>
    <cellStyle name="1_Ra soat Giai ngan 2007 (dang lam)_Tong hop theo doi von TPCP (BC) 2 4 3" xfId="41364"/>
    <cellStyle name="1_Ra soat Giai ngan 2007 (dang lam)_Tong hop theo doi von TPCP (BC) 2 5" xfId="41365"/>
    <cellStyle name="1_Ra soat Giai ngan 2007 (dang lam)_Tong hop theo doi von TPCP (BC) 2 6" xfId="41366"/>
    <cellStyle name="1_Ra soat Giai ngan 2007 (dang lam)_Tong hop theo doi von TPCP (BC) 3" xfId="12233"/>
    <cellStyle name="1_Ra soat Giai ngan 2007 (dang lam)_Tong hop theo doi von TPCP (BC) 3 2" xfId="41367"/>
    <cellStyle name="1_Ra soat Giai ngan 2007 (dang lam)_Tong hop theo doi von TPCP (BC) 3 3" xfId="41368"/>
    <cellStyle name="1_Ra soat Giai ngan 2007 (dang lam)_Tong hop theo doi von TPCP (BC) 4" xfId="12234"/>
    <cellStyle name="1_Ra soat Giai ngan 2007 (dang lam)_Tong hop theo doi von TPCP (BC) 4 2" xfId="41369"/>
    <cellStyle name="1_Ra soat Giai ngan 2007 (dang lam)_Tong hop theo doi von TPCP (BC) 4 3" xfId="41370"/>
    <cellStyle name="1_Ra soat Giai ngan 2007 (dang lam)_Tong hop theo doi von TPCP (BC) 5" xfId="12235"/>
    <cellStyle name="1_Ra soat Giai ngan 2007 (dang lam)_Tong hop theo doi von TPCP (BC) 5 2" xfId="41371"/>
    <cellStyle name="1_Ra soat Giai ngan 2007 (dang lam)_Tong hop theo doi von TPCP (BC) 5 3" xfId="41372"/>
    <cellStyle name="1_Ra soat Giai ngan 2007 (dang lam)_Tong hop theo doi von TPCP (BC) 6" xfId="41373"/>
    <cellStyle name="1_Ra soat Giai ngan 2007 (dang lam)_Tong hop theo doi von TPCP (BC) 7" xfId="41374"/>
    <cellStyle name="1_Ra soat Giai ngan 2007 (dang lam)_Tong hop theo doi von TPCP (BC)_BC von DTPT 6 thang 2012" xfId="12236"/>
    <cellStyle name="1_Ra soat Giai ngan 2007 (dang lam)_Tong hop theo doi von TPCP (BC)_BC von DTPT 6 thang 2012 2" xfId="12237"/>
    <cellStyle name="1_Ra soat Giai ngan 2007 (dang lam)_Tong hop theo doi von TPCP (BC)_BC von DTPT 6 thang 2012 2 2" xfId="12238"/>
    <cellStyle name="1_Ra soat Giai ngan 2007 (dang lam)_Tong hop theo doi von TPCP (BC)_BC von DTPT 6 thang 2012 2 2 2" xfId="41375"/>
    <cellStyle name="1_Ra soat Giai ngan 2007 (dang lam)_Tong hop theo doi von TPCP (BC)_BC von DTPT 6 thang 2012 2 2 3" xfId="41376"/>
    <cellStyle name="1_Ra soat Giai ngan 2007 (dang lam)_Tong hop theo doi von TPCP (BC)_BC von DTPT 6 thang 2012 2 3" xfId="12239"/>
    <cellStyle name="1_Ra soat Giai ngan 2007 (dang lam)_Tong hop theo doi von TPCP (BC)_BC von DTPT 6 thang 2012 2 3 2" xfId="41377"/>
    <cellStyle name="1_Ra soat Giai ngan 2007 (dang lam)_Tong hop theo doi von TPCP (BC)_BC von DTPT 6 thang 2012 2 3 3" xfId="41378"/>
    <cellStyle name="1_Ra soat Giai ngan 2007 (dang lam)_Tong hop theo doi von TPCP (BC)_BC von DTPT 6 thang 2012 2 4" xfId="12240"/>
    <cellStyle name="1_Ra soat Giai ngan 2007 (dang lam)_Tong hop theo doi von TPCP (BC)_BC von DTPT 6 thang 2012 2 4 2" xfId="41379"/>
    <cellStyle name="1_Ra soat Giai ngan 2007 (dang lam)_Tong hop theo doi von TPCP (BC)_BC von DTPT 6 thang 2012 2 4 3" xfId="41380"/>
    <cellStyle name="1_Ra soat Giai ngan 2007 (dang lam)_Tong hop theo doi von TPCP (BC)_BC von DTPT 6 thang 2012 2 5" xfId="41381"/>
    <cellStyle name="1_Ra soat Giai ngan 2007 (dang lam)_Tong hop theo doi von TPCP (BC)_BC von DTPT 6 thang 2012 2 6" xfId="41382"/>
    <cellStyle name="1_Ra soat Giai ngan 2007 (dang lam)_Tong hop theo doi von TPCP (BC)_BC von DTPT 6 thang 2012 3" xfId="12241"/>
    <cellStyle name="1_Ra soat Giai ngan 2007 (dang lam)_Tong hop theo doi von TPCP (BC)_BC von DTPT 6 thang 2012 3 2" xfId="41383"/>
    <cellStyle name="1_Ra soat Giai ngan 2007 (dang lam)_Tong hop theo doi von TPCP (BC)_BC von DTPT 6 thang 2012 3 3" xfId="41384"/>
    <cellStyle name="1_Ra soat Giai ngan 2007 (dang lam)_Tong hop theo doi von TPCP (BC)_BC von DTPT 6 thang 2012 4" xfId="12242"/>
    <cellStyle name="1_Ra soat Giai ngan 2007 (dang lam)_Tong hop theo doi von TPCP (BC)_BC von DTPT 6 thang 2012 4 2" xfId="41385"/>
    <cellStyle name="1_Ra soat Giai ngan 2007 (dang lam)_Tong hop theo doi von TPCP (BC)_BC von DTPT 6 thang 2012 4 3" xfId="41386"/>
    <cellStyle name="1_Ra soat Giai ngan 2007 (dang lam)_Tong hop theo doi von TPCP (BC)_BC von DTPT 6 thang 2012 5" xfId="12243"/>
    <cellStyle name="1_Ra soat Giai ngan 2007 (dang lam)_Tong hop theo doi von TPCP (BC)_BC von DTPT 6 thang 2012 5 2" xfId="41387"/>
    <cellStyle name="1_Ra soat Giai ngan 2007 (dang lam)_Tong hop theo doi von TPCP (BC)_BC von DTPT 6 thang 2012 5 3" xfId="41388"/>
    <cellStyle name="1_Ra soat Giai ngan 2007 (dang lam)_Tong hop theo doi von TPCP (BC)_BC von DTPT 6 thang 2012 6" xfId="41389"/>
    <cellStyle name="1_Ra soat Giai ngan 2007 (dang lam)_Tong hop theo doi von TPCP (BC)_BC von DTPT 6 thang 2012 7" xfId="41390"/>
    <cellStyle name="1_Ra soat Giai ngan 2007 (dang lam)_Tong hop theo doi von TPCP (BC)_Bieu du thao QD von ho tro co MT" xfId="12244"/>
    <cellStyle name="1_Ra soat Giai ngan 2007 (dang lam)_Tong hop theo doi von TPCP (BC)_Bieu du thao QD von ho tro co MT 2" xfId="12245"/>
    <cellStyle name="1_Ra soat Giai ngan 2007 (dang lam)_Tong hop theo doi von TPCP (BC)_Bieu du thao QD von ho tro co MT 2 2" xfId="12246"/>
    <cellStyle name="1_Ra soat Giai ngan 2007 (dang lam)_Tong hop theo doi von TPCP (BC)_Bieu du thao QD von ho tro co MT 2 2 2" xfId="41391"/>
    <cellStyle name="1_Ra soat Giai ngan 2007 (dang lam)_Tong hop theo doi von TPCP (BC)_Bieu du thao QD von ho tro co MT 2 2 3" xfId="41392"/>
    <cellStyle name="1_Ra soat Giai ngan 2007 (dang lam)_Tong hop theo doi von TPCP (BC)_Bieu du thao QD von ho tro co MT 2 3" xfId="12247"/>
    <cellStyle name="1_Ra soat Giai ngan 2007 (dang lam)_Tong hop theo doi von TPCP (BC)_Bieu du thao QD von ho tro co MT 2 3 2" xfId="41393"/>
    <cellStyle name="1_Ra soat Giai ngan 2007 (dang lam)_Tong hop theo doi von TPCP (BC)_Bieu du thao QD von ho tro co MT 2 3 3" xfId="41394"/>
    <cellStyle name="1_Ra soat Giai ngan 2007 (dang lam)_Tong hop theo doi von TPCP (BC)_Bieu du thao QD von ho tro co MT 2 4" xfId="12248"/>
    <cellStyle name="1_Ra soat Giai ngan 2007 (dang lam)_Tong hop theo doi von TPCP (BC)_Bieu du thao QD von ho tro co MT 2 4 2" xfId="41395"/>
    <cellStyle name="1_Ra soat Giai ngan 2007 (dang lam)_Tong hop theo doi von TPCP (BC)_Bieu du thao QD von ho tro co MT 2 4 3" xfId="41396"/>
    <cellStyle name="1_Ra soat Giai ngan 2007 (dang lam)_Tong hop theo doi von TPCP (BC)_Bieu du thao QD von ho tro co MT 2 5" xfId="41397"/>
    <cellStyle name="1_Ra soat Giai ngan 2007 (dang lam)_Tong hop theo doi von TPCP (BC)_Bieu du thao QD von ho tro co MT 2 6" xfId="41398"/>
    <cellStyle name="1_Ra soat Giai ngan 2007 (dang lam)_Tong hop theo doi von TPCP (BC)_Bieu du thao QD von ho tro co MT 3" xfId="12249"/>
    <cellStyle name="1_Ra soat Giai ngan 2007 (dang lam)_Tong hop theo doi von TPCP (BC)_Bieu du thao QD von ho tro co MT 3 2" xfId="41399"/>
    <cellStyle name="1_Ra soat Giai ngan 2007 (dang lam)_Tong hop theo doi von TPCP (BC)_Bieu du thao QD von ho tro co MT 3 3" xfId="41400"/>
    <cellStyle name="1_Ra soat Giai ngan 2007 (dang lam)_Tong hop theo doi von TPCP (BC)_Bieu du thao QD von ho tro co MT 4" xfId="12250"/>
    <cellStyle name="1_Ra soat Giai ngan 2007 (dang lam)_Tong hop theo doi von TPCP (BC)_Bieu du thao QD von ho tro co MT 4 2" xfId="41401"/>
    <cellStyle name="1_Ra soat Giai ngan 2007 (dang lam)_Tong hop theo doi von TPCP (BC)_Bieu du thao QD von ho tro co MT 4 3" xfId="41402"/>
    <cellStyle name="1_Ra soat Giai ngan 2007 (dang lam)_Tong hop theo doi von TPCP (BC)_Bieu du thao QD von ho tro co MT 5" xfId="12251"/>
    <cellStyle name="1_Ra soat Giai ngan 2007 (dang lam)_Tong hop theo doi von TPCP (BC)_Bieu du thao QD von ho tro co MT 5 2" xfId="41403"/>
    <cellStyle name="1_Ra soat Giai ngan 2007 (dang lam)_Tong hop theo doi von TPCP (BC)_Bieu du thao QD von ho tro co MT 5 3" xfId="41404"/>
    <cellStyle name="1_Ra soat Giai ngan 2007 (dang lam)_Tong hop theo doi von TPCP (BC)_Bieu du thao QD von ho tro co MT 6" xfId="41405"/>
    <cellStyle name="1_Ra soat Giai ngan 2007 (dang lam)_Tong hop theo doi von TPCP (BC)_Bieu du thao QD von ho tro co MT 7" xfId="41406"/>
    <cellStyle name="1_Ra soat Giai ngan 2007 (dang lam)_Tong hop theo doi von TPCP (BC)_Ke hoach 2012 (theo doi)" xfId="12252"/>
    <cellStyle name="1_Ra soat Giai ngan 2007 (dang lam)_Tong hop theo doi von TPCP (BC)_Ke hoach 2012 (theo doi) 2" xfId="12253"/>
    <cellStyle name="1_Ra soat Giai ngan 2007 (dang lam)_Tong hop theo doi von TPCP (BC)_Ke hoach 2012 (theo doi) 2 2" xfId="12254"/>
    <cellStyle name="1_Ra soat Giai ngan 2007 (dang lam)_Tong hop theo doi von TPCP (BC)_Ke hoach 2012 (theo doi) 2 2 2" xfId="41407"/>
    <cellStyle name="1_Ra soat Giai ngan 2007 (dang lam)_Tong hop theo doi von TPCP (BC)_Ke hoach 2012 (theo doi) 2 2 3" xfId="41408"/>
    <cellStyle name="1_Ra soat Giai ngan 2007 (dang lam)_Tong hop theo doi von TPCP (BC)_Ke hoach 2012 (theo doi) 2 3" xfId="12255"/>
    <cellStyle name="1_Ra soat Giai ngan 2007 (dang lam)_Tong hop theo doi von TPCP (BC)_Ke hoach 2012 (theo doi) 2 3 2" xfId="41409"/>
    <cellStyle name="1_Ra soat Giai ngan 2007 (dang lam)_Tong hop theo doi von TPCP (BC)_Ke hoach 2012 (theo doi) 2 3 3" xfId="41410"/>
    <cellStyle name="1_Ra soat Giai ngan 2007 (dang lam)_Tong hop theo doi von TPCP (BC)_Ke hoach 2012 (theo doi) 2 4" xfId="12256"/>
    <cellStyle name="1_Ra soat Giai ngan 2007 (dang lam)_Tong hop theo doi von TPCP (BC)_Ke hoach 2012 (theo doi) 2 4 2" xfId="41411"/>
    <cellStyle name="1_Ra soat Giai ngan 2007 (dang lam)_Tong hop theo doi von TPCP (BC)_Ke hoach 2012 (theo doi) 2 4 3" xfId="41412"/>
    <cellStyle name="1_Ra soat Giai ngan 2007 (dang lam)_Tong hop theo doi von TPCP (BC)_Ke hoach 2012 (theo doi) 2 5" xfId="41413"/>
    <cellStyle name="1_Ra soat Giai ngan 2007 (dang lam)_Tong hop theo doi von TPCP (BC)_Ke hoach 2012 (theo doi) 2 6" xfId="41414"/>
    <cellStyle name="1_Ra soat Giai ngan 2007 (dang lam)_Tong hop theo doi von TPCP (BC)_Ke hoach 2012 (theo doi) 3" xfId="12257"/>
    <cellStyle name="1_Ra soat Giai ngan 2007 (dang lam)_Tong hop theo doi von TPCP (BC)_Ke hoach 2012 (theo doi) 3 2" xfId="41415"/>
    <cellStyle name="1_Ra soat Giai ngan 2007 (dang lam)_Tong hop theo doi von TPCP (BC)_Ke hoach 2012 (theo doi) 3 3" xfId="41416"/>
    <cellStyle name="1_Ra soat Giai ngan 2007 (dang lam)_Tong hop theo doi von TPCP (BC)_Ke hoach 2012 (theo doi) 4" xfId="12258"/>
    <cellStyle name="1_Ra soat Giai ngan 2007 (dang lam)_Tong hop theo doi von TPCP (BC)_Ke hoach 2012 (theo doi) 4 2" xfId="41417"/>
    <cellStyle name="1_Ra soat Giai ngan 2007 (dang lam)_Tong hop theo doi von TPCP (BC)_Ke hoach 2012 (theo doi) 4 3" xfId="41418"/>
    <cellStyle name="1_Ra soat Giai ngan 2007 (dang lam)_Tong hop theo doi von TPCP (BC)_Ke hoach 2012 (theo doi) 5" xfId="12259"/>
    <cellStyle name="1_Ra soat Giai ngan 2007 (dang lam)_Tong hop theo doi von TPCP (BC)_Ke hoach 2012 (theo doi) 5 2" xfId="41419"/>
    <cellStyle name="1_Ra soat Giai ngan 2007 (dang lam)_Tong hop theo doi von TPCP (BC)_Ke hoach 2012 (theo doi) 5 3" xfId="41420"/>
    <cellStyle name="1_Ra soat Giai ngan 2007 (dang lam)_Tong hop theo doi von TPCP (BC)_Ke hoach 2012 (theo doi) 6" xfId="41421"/>
    <cellStyle name="1_Ra soat Giai ngan 2007 (dang lam)_Tong hop theo doi von TPCP (BC)_Ke hoach 2012 (theo doi) 7" xfId="41422"/>
    <cellStyle name="1_Ra soat Giai ngan 2007 (dang lam)_Tong hop theo doi von TPCP (BC)_Ke hoach 2012 theo doi (giai ngan 30.6.12)" xfId="12260"/>
    <cellStyle name="1_Ra soat Giai ngan 2007 (dang lam)_Tong hop theo doi von TPCP (BC)_Ke hoach 2012 theo doi (giai ngan 30.6.12) 2" xfId="12261"/>
    <cellStyle name="1_Ra soat Giai ngan 2007 (dang lam)_Tong hop theo doi von TPCP (BC)_Ke hoach 2012 theo doi (giai ngan 30.6.12) 2 2" xfId="12262"/>
    <cellStyle name="1_Ra soat Giai ngan 2007 (dang lam)_Tong hop theo doi von TPCP (BC)_Ke hoach 2012 theo doi (giai ngan 30.6.12) 2 2 2" xfId="41423"/>
    <cellStyle name="1_Ra soat Giai ngan 2007 (dang lam)_Tong hop theo doi von TPCP (BC)_Ke hoach 2012 theo doi (giai ngan 30.6.12) 2 2 3" xfId="41424"/>
    <cellStyle name="1_Ra soat Giai ngan 2007 (dang lam)_Tong hop theo doi von TPCP (BC)_Ke hoach 2012 theo doi (giai ngan 30.6.12) 2 3" xfId="12263"/>
    <cellStyle name="1_Ra soat Giai ngan 2007 (dang lam)_Tong hop theo doi von TPCP (BC)_Ke hoach 2012 theo doi (giai ngan 30.6.12) 2 3 2" xfId="41425"/>
    <cellStyle name="1_Ra soat Giai ngan 2007 (dang lam)_Tong hop theo doi von TPCP (BC)_Ke hoach 2012 theo doi (giai ngan 30.6.12) 2 3 3" xfId="41426"/>
    <cellStyle name="1_Ra soat Giai ngan 2007 (dang lam)_Tong hop theo doi von TPCP (BC)_Ke hoach 2012 theo doi (giai ngan 30.6.12) 2 4" xfId="12264"/>
    <cellStyle name="1_Ra soat Giai ngan 2007 (dang lam)_Tong hop theo doi von TPCP (BC)_Ke hoach 2012 theo doi (giai ngan 30.6.12) 2 4 2" xfId="41427"/>
    <cellStyle name="1_Ra soat Giai ngan 2007 (dang lam)_Tong hop theo doi von TPCP (BC)_Ke hoach 2012 theo doi (giai ngan 30.6.12) 2 4 3" xfId="41428"/>
    <cellStyle name="1_Ra soat Giai ngan 2007 (dang lam)_Tong hop theo doi von TPCP (BC)_Ke hoach 2012 theo doi (giai ngan 30.6.12) 2 5" xfId="41429"/>
    <cellStyle name="1_Ra soat Giai ngan 2007 (dang lam)_Tong hop theo doi von TPCP (BC)_Ke hoach 2012 theo doi (giai ngan 30.6.12) 2 6" xfId="41430"/>
    <cellStyle name="1_Ra soat Giai ngan 2007 (dang lam)_Tong hop theo doi von TPCP (BC)_Ke hoach 2012 theo doi (giai ngan 30.6.12) 3" xfId="12265"/>
    <cellStyle name="1_Ra soat Giai ngan 2007 (dang lam)_Tong hop theo doi von TPCP (BC)_Ke hoach 2012 theo doi (giai ngan 30.6.12) 3 2" xfId="41431"/>
    <cellStyle name="1_Ra soat Giai ngan 2007 (dang lam)_Tong hop theo doi von TPCP (BC)_Ke hoach 2012 theo doi (giai ngan 30.6.12) 3 3" xfId="41432"/>
    <cellStyle name="1_Ra soat Giai ngan 2007 (dang lam)_Tong hop theo doi von TPCP (BC)_Ke hoach 2012 theo doi (giai ngan 30.6.12) 4" xfId="12266"/>
    <cellStyle name="1_Ra soat Giai ngan 2007 (dang lam)_Tong hop theo doi von TPCP (BC)_Ke hoach 2012 theo doi (giai ngan 30.6.12) 4 2" xfId="41433"/>
    <cellStyle name="1_Ra soat Giai ngan 2007 (dang lam)_Tong hop theo doi von TPCP (BC)_Ke hoach 2012 theo doi (giai ngan 30.6.12) 4 3" xfId="41434"/>
    <cellStyle name="1_Ra soat Giai ngan 2007 (dang lam)_Tong hop theo doi von TPCP (BC)_Ke hoach 2012 theo doi (giai ngan 30.6.12) 5" xfId="12267"/>
    <cellStyle name="1_Ra soat Giai ngan 2007 (dang lam)_Tong hop theo doi von TPCP (BC)_Ke hoach 2012 theo doi (giai ngan 30.6.12) 5 2" xfId="41435"/>
    <cellStyle name="1_Ra soat Giai ngan 2007 (dang lam)_Tong hop theo doi von TPCP (BC)_Ke hoach 2012 theo doi (giai ngan 30.6.12) 5 3" xfId="41436"/>
    <cellStyle name="1_Ra soat Giai ngan 2007 (dang lam)_Tong hop theo doi von TPCP (BC)_Ke hoach 2012 theo doi (giai ngan 30.6.12) 6" xfId="41437"/>
    <cellStyle name="1_Ra soat Giai ngan 2007 (dang lam)_Tong hop theo doi von TPCP (BC)_Ke hoach 2012 theo doi (giai ngan 30.6.12) 7" xfId="41438"/>
    <cellStyle name="1_TN - Ho tro khac 2011" xfId="12708"/>
    <cellStyle name="1_Tong hop so lieu" xfId="12709"/>
    <cellStyle name="1_Tong hop so lieu 2" xfId="12710"/>
    <cellStyle name="1_Tong hop so lieu 2 2" xfId="12711"/>
    <cellStyle name="1_Tong hop so lieu 2 2 2" xfId="42314"/>
    <cellStyle name="1_Tong hop so lieu 2 2 3" xfId="42315"/>
    <cellStyle name="1_Tong hop so lieu 2 3" xfId="12712"/>
    <cellStyle name="1_Tong hop so lieu 2 3 2" xfId="42316"/>
    <cellStyle name="1_Tong hop so lieu 2 3 3" xfId="42317"/>
    <cellStyle name="1_Tong hop so lieu 2 4" xfId="12713"/>
    <cellStyle name="1_Tong hop so lieu 2 4 2" xfId="42318"/>
    <cellStyle name="1_Tong hop so lieu 2 4 3" xfId="42319"/>
    <cellStyle name="1_Tong hop so lieu 2 5" xfId="42320"/>
    <cellStyle name="1_Tong hop so lieu 2 6" xfId="42321"/>
    <cellStyle name="1_Tong hop so lieu 3" xfId="12714"/>
    <cellStyle name="1_Tong hop so lieu 3 2" xfId="42322"/>
    <cellStyle name="1_Tong hop so lieu 3 3" xfId="42323"/>
    <cellStyle name="1_Tong hop so lieu 4" xfId="12715"/>
    <cellStyle name="1_Tong hop so lieu 4 2" xfId="42324"/>
    <cellStyle name="1_Tong hop so lieu 4 3" xfId="42325"/>
    <cellStyle name="1_Tong hop so lieu 5" xfId="12716"/>
    <cellStyle name="1_Tong hop so lieu 5 2" xfId="42326"/>
    <cellStyle name="1_Tong hop so lieu 5 3" xfId="42327"/>
    <cellStyle name="1_Tong hop so lieu 6" xfId="42328"/>
    <cellStyle name="1_Tong hop so lieu 7" xfId="42329"/>
    <cellStyle name="1_Tong hop so lieu_BC cong trinh trong diem" xfId="12717"/>
    <cellStyle name="1_Tong hop so lieu_BC cong trinh trong diem 2" xfId="12718"/>
    <cellStyle name="1_Tong hop so lieu_BC cong trinh trong diem 2 2" xfId="12719"/>
    <cellStyle name="1_Tong hop so lieu_BC cong trinh trong diem 2 2 2" xfId="42330"/>
    <cellStyle name="1_Tong hop so lieu_BC cong trinh trong diem 2 2 3" xfId="42331"/>
    <cellStyle name="1_Tong hop so lieu_BC cong trinh trong diem 2 3" xfId="12720"/>
    <cellStyle name="1_Tong hop so lieu_BC cong trinh trong diem 2 3 2" xfId="42332"/>
    <cellStyle name="1_Tong hop so lieu_BC cong trinh trong diem 2 3 3" xfId="42333"/>
    <cellStyle name="1_Tong hop so lieu_BC cong trinh trong diem 2 4" xfId="12721"/>
    <cellStyle name="1_Tong hop so lieu_BC cong trinh trong diem 2 4 2" xfId="42334"/>
    <cellStyle name="1_Tong hop so lieu_BC cong trinh trong diem 2 4 3" xfId="42335"/>
    <cellStyle name="1_Tong hop so lieu_BC cong trinh trong diem 2 5" xfId="42336"/>
    <cellStyle name="1_Tong hop so lieu_BC cong trinh trong diem 2 6" xfId="42337"/>
    <cellStyle name="1_Tong hop so lieu_BC cong trinh trong diem 3" xfId="12722"/>
    <cellStyle name="1_Tong hop so lieu_BC cong trinh trong diem 3 2" xfId="42338"/>
    <cellStyle name="1_Tong hop so lieu_BC cong trinh trong diem 3 3" xfId="42339"/>
    <cellStyle name="1_Tong hop so lieu_BC cong trinh trong diem 4" xfId="12723"/>
    <cellStyle name="1_Tong hop so lieu_BC cong trinh trong diem 4 2" xfId="42340"/>
    <cellStyle name="1_Tong hop so lieu_BC cong trinh trong diem 4 3" xfId="42341"/>
    <cellStyle name="1_Tong hop so lieu_BC cong trinh trong diem 5" xfId="12724"/>
    <cellStyle name="1_Tong hop so lieu_BC cong trinh trong diem 5 2" xfId="42342"/>
    <cellStyle name="1_Tong hop so lieu_BC cong trinh trong diem 5 3" xfId="42343"/>
    <cellStyle name="1_Tong hop so lieu_BC cong trinh trong diem 6" xfId="42344"/>
    <cellStyle name="1_Tong hop so lieu_BC cong trinh trong diem 7" xfId="42345"/>
    <cellStyle name="1_Tong hop so lieu_BC cong trinh trong diem_BC von DTPT 6 thang 2012" xfId="12725"/>
    <cellStyle name="1_Tong hop so lieu_BC cong trinh trong diem_BC von DTPT 6 thang 2012 2" xfId="12726"/>
    <cellStyle name="1_Tong hop so lieu_BC cong trinh trong diem_BC von DTPT 6 thang 2012 2 2" xfId="12727"/>
    <cellStyle name="1_Tong hop so lieu_BC cong trinh trong diem_BC von DTPT 6 thang 2012 2 2 2" xfId="42346"/>
    <cellStyle name="1_Tong hop so lieu_BC cong trinh trong diem_BC von DTPT 6 thang 2012 2 2 3" xfId="42347"/>
    <cellStyle name="1_Tong hop so lieu_BC cong trinh trong diem_BC von DTPT 6 thang 2012 2 3" xfId="12728"/>
    <cellStyle name="1_Tong hop so lieu_BC cong trinh trong diem_BC von DTPT 6 thang 2012 2 3 2" xfId="42348"/>
    <cellStyle name="1_Tong hop so lieu_BC cong trinh trong diem_BC von DTPT 6 thang 2012 2 3 3" xfId="42349"/>
    <cellStyle name="1_Tong hop so lieu_BC cong trinh trong diem_BC von DTPT 6 thang 2012 2 4" xfId="12729"/>
    <cellStyle name="1_Tong hop so lieu_BC cong trinh trong diem_BC von DTPT 6 thang 2012 2 4 2" xfId="42350"/>
    <cellStyle name="1_Tong hop so lieu_BC cong trinh trong diem_BC von DTPT 6 thang 2012 2 4 3" xfId="42351"/>
    <cellStyle name="1_Tong hop so lieu_BC cong trinh trong diem_BC von DTPT 6 thang 2012 2 5" xfId="42352"/>
    <cellStyle name="1_Tong hop so lieu_BC cong trinh trong diem_BC von DTPT 6 thang 2012 2 6" xfId="42353"/>
    <cellStyle name="1_Tong hop so lieu_BC cong trinh trong diem_BC von DTPT 6 thang 2012 3" xfId="12730"/>
    <cellStyle name="1_Tong hop so lieu_BC cong trinh trong diem_BC von DTPT 6 thang 2012 3 2" xfId="42354"/>
    <cellStyle name="1_Tong hop so lieu_BC cong trinh trong diem_BC von DTPT 6 thang 2012 3 3" xfId="42355"/>
    <cellStyle name="1_Tong hop so lieu_BC cong trinh trong diem_BC von DTPT 6 thang 2012 4" xfId="12731"/>
    <cellStyle name="1_Tong hop so lieu_BC cong trinh trong diem_BC von DTPT 6 thang 2012 4 2" xfId="42356"/>
    <cellStyle name="1_Tong hop so lieu_BC cong trinh trong diem_BC von DTPT 6 thang 2012 4 3" xfId="42357"/>
    <cellStyle name="1_Tong hop so lieu_BC cong trinh trong diem_BC von DTPT 6 thang 2012 5" xfId="12732"/>
    <cellStyle name="1_Tong hop so lieu_BC cong trinh trong diem_BC von DTPT 6 thang 2012 5 2" xfId="42358"/>
    <cellStyle name="1_Tong hop so lieu_BC cong trinh trong diem_BC von DTPT 6 thang 2012 5 3" xfId="42359"/>
    <cellStyle name="1_Tong hop so lieu_BC cong trinh trong diem_BC von DTPT 6 thang 2012 6" xfId="42360"/>
    <cellStyle name="1_Tong hop so lieu_BC cong trinh trong diem_BC von DTPT 6 thang 2012 7" xfId="42361"/>
    <cellStyle name="1_Tong hop so lieu_BC cong trinh trong diem_Bieu du thao QD von ho tro co MT" xfId="12733"/>
    <cellStyle name="1_Tong hop so lieu_BC cong trinh trong diem_Bieu du thao QD von ho tro co MT 2" xfId="12734"/>
    <cellStyle name="1_Tong hop so lieu_BC cong trinh trong diem_Bieu du thao QD von ho tro co MT 2 2" xfId="12735"/>
    <cellStyle name="1_Tong hop so lieu_BC cong trinh trong diem_Bieu du thao QD von ho tro co MT 2 2 2" xfId="42362"/>
    <cellStyle name="1_Tong hop so lieu_BC cong trinh trong diem_Bieu du thao QD von ho tro co MT 2 2 3" xfId="42363"/>
    <cellStyle name="1_Tong hop so lieu_BC cong trinh trong diem_Bieu du thao QD von ho tro co MT 2 3" xfId="12736"/>
    <cellStyle name="1_Tong hop so lieu_BC cong trinh trong diem_Bieu du thao QD von ho tro co MT 2 3 2" xfId="42364"/>
    <cellStyle name="1_Tong hop so lieu_BC cong trinh trong diem_Bieu du thao QD von ho tro co MT 2 3 3" xfId="42365"/>
    <cellStyle name="1_Tong hop so lieu_BC cong trinh trong diem_Bieu du thao QD von ho tro co MT 2 4" xfId="12737"/>
    <cellStyle name="1_Tong hop so lieu_BC cong trinh trong diem_Bieu du thao QD von ho tro co MT 2 4 2" xfId="42366"/>
    <cellStyle name="1_Tong hop so lieu_BC cong trinh trong diem_Bieu du thao QD von ho tro co MT 2 4 3" xfId="42367"/>
    <cellStyle name="1_Tong hop so lieu_BC cong trinh trong diem_Bieu du thao QD von ho tro co MT 2 5" xfId="42368"/>
    <cellStyle name="1_Tong hop so lieu_BC cong trinh trong diem_Bieu du thao QD von ho tro co MT 2 6" xfId="42369"/>
    <cellStyle name="1_Tong hop so lieu_BC cong trinh trong diem_Bieu du thao QD von ho tro co MT 3" xfId="12738"/>
    <cellStyle name="1_Tong hop so lieu_BC cong trinh trong diem_Bieu du thao QD von ho tro co MT 3 2" xfId="42370"/>
    <cellStyle name="1_Tong hop so lieu_BC cong trinh trong diem_Bieu du thao QD von ho tro co MT 3 3" xfId="42371"/>
    <cellStyle name="1_Tong hop so lieu_BC cong trinh trong diem_Bieu du thao QD von ho tro co MT 4" xfId="12739"/>
    <cellStyle name="1_Tong hop so lieu_BC cong trinh trong diem_Bieu du thao QD von ho tro co MT 4 2" xfId="42372"/>
    <cellStyle name="1_Tong hop so lieu_BC cong trinh trong diem_Bieu du thao QD von ho tro co MT 4 3" xfId="42373"/>
    <cellStyle name="1_Tong hop so lieu_BC cong trinh trong diem_Bieu du thao QD von ho tro co MT 5" xfId="12740"/>
    <cellStyle name="1_Tong hop so lieu_BC cong trinh trong diem_Bieu du thao QD von ho tro co MT 5 2" xfId="42374"/>
    <cellStyle name="1_Tong hop so lieu_BC cong trinh trong diem_Bieu du thao QD von ho tro co MT 5 3" xfId="42375"/>
    <cellStyle name="1_Tong hop so lieu_BC cong trinh trong diem_Bieu du thao QD von ho tro co MT 6" xfId="42376"/>
    <cellStyle name="1_Tong hop so lieu_BC cong trinh trong diem_Bieu du thao QD von ho tro co MT 7" xfId="42377"/>
    <cellStyle name="1_Tong hop so lieu_BC cong trinh trong diem_Ke hoach 2012 (theo doi)" xfId="12741"/>
    <cellStyle name="1_Tong hop so lieu_BC cong trinh trong diem_Ke hoach 2012 (theo doi) 2" xfId="12742"/>
    <cellStyle name="1_Tong hop so lieu_BC cong trinh trong diem_Ke hoach 2012 (theo doi) 2 2" xfId="12743"/>
    <cellStyle name="1_Tong hop so lieu_BC cong trinh trong diem_Ke hoach 2012 (theo doi) 2 2 2" xfId="42378"/>
    <cellStyle name="1_Tong hop so lieu_BC cong trinh trong diem_Ke hoach 2012 (theo doi) 2 2 3" xfId="42379"/>
    <cellStyle name="1_Tong hop so lieu_BC cong trinh trong diem_Ke hoach 2012 (theo doi) 2 3" xfId="12744"/>
    <cellStyle name="1_Tong hop so lieu_BC cong trinh trong diem_Ke hoach 2012 (theo doi) 2 3 2" xfId="42380"/>
    <cellStyle name="1_Tong hop so lieu_BC cong trinh trong diem_Ke hoach 2012 (theo doi) 2 3 3" xfId="42381"/>
    <cellStyle name="1_Tong hop so lieu_BC cong trinh trong diem_Ke hoach 2012 (theo doi) 2 4" xfId="12745"/>
    <cellStyle name="1_Tong hop so lieu_BC cong trinh trong diem_Ke hoach 2012 (theo doi) 2 4 2" xfId="42382"/>
    <cellStyle name="1_Tong hop so lieu_BC cong trinh trong diem_Ke hoach 2012 (theo doi) 2 4 3" xfId="42383"/>
    <cellStyle name="1_Tong hop so lieu_BC cong trinh trong diem_Ke hoach 2012 (theo doi) 2 5" xfId="42384"/>
    <cellStyle name="1_Tong hop so lieu_BC cong trinh trong diem_Ke hoach 2012 (theo doi) 2 6" xfId="42385"/>
    <cellStyle name="1_Tong hop so lieu_BC cong trinh trong diem_Ke hoach 2012 (theo doi) 3" xfId="12746"/>
    <cellStyle name="1_Tong hop so lieu_BC cong trinh trong diem_Ke hoach 2012 (theo doi) 3 2" xfId="42386"/>
    <cellStyle name="1_Tong hop so lieu_BC cong trinh trong diem_Ke hoach 2012 (theo doi) 3 3" xfId="42387"/>
    <cellStyle name="1_Tong hop so lieu_BC cong trinh trong diem_Ke hoach 2012 (theo doi) 4" xfId="12747"/>
    <cellStyle name="1_Tong hop so lieu_BC cong trinh trong diem_Ke hoach 2012 (theo doi) 4 2" xfId="42388"/>
    <cellStyle name="1_Tong hop so lieu_BC cong trinh trong diem_Ke hoach 2012 (theo doi) 4 3" xfId="42389"/>
    <cellStyle name="1_Tong hop so lieu_BC cong trinh trong diem_Ke hoach 2012 (theo doi) 5" xfId="12748"/>
    <cellStyle name="1_Tong hop so lieu_BC cong trinh trong diem_Ke hoach 2012 (theo doi) 5 2" xfId="42390"/>
    <cellStyle name="1_Tong hop so lieu_BC cong trinh trong diem_Ke hoach 2012 (theo doi) 5 3" xfId="42391"/>
    <cellStyle name="1_Tong hop so lieu_BC cong trinh trong diem_Ke hoach 2012 (theo doi) 6" xfId="42392"/>
    <cellStyle name="1_Tong hop so lieu_BC cong trinh trong diem_Ke hoach 2012 (theo doi) 7" xfId="42393"/>
    <cellStyle name="1_Tong hop so lieu_BC cong trinh trong diem_Ke hoach 2012 theo doi (giai ngan 30.6.12)" xfId="12749"/>
    <cellStyle name="1_Tong hop so lieu_BC cong trinh trong diem_Ke hoach 2012 theo doi (giai ngan 30.6.12) 2" xfId="12750"/>
    <cellStyle name="1_Tong hop so lieu_BC cong trinh trong diem_Ke hoach 2012 theo doi (giai ngan 30.6.12) 2 2" xfId="12751"/>
    <cellStyle name="1_Tong hop so lieu_BC cong trinh trong diem_Ke hoach 2012 theo doi (giai ngan 30.6.12) 2 2 2" xfId="42394"/>
    <cellStyle name="1_Tong hop so lieu_BC cong trinh trong diem_Ke hoach 2012 theo doi (giai ngan 30.6.12) 2 2 3" xfId="42395"/>
    <cellStyle name="1_Tong hop so lieu_BC cong trinh trong diem_Ke hoach 2012 theo doi (giai ngan 30.6.12) 2 3" xfId="12752"/>
    <cellStyle name="1_Tong hop so lieu_BC cong trinh trong diem_Ke hoach 2012 theo doi (giai ngan 30.6.12) 2 3 2" xfId="42396"/>
    <cellStyle name="1_Tong hop so lieu_BC cong trinh trong diem_Ke hoach 2012 theo doi (giai ngan 30.6.12) 2 3 3" xfId="42397"/>
    <cellStyle name="1_Tong hop so lieu_BC cong trinh trong diem_Ke hoach 2012 theo doi (giai ngan 30.6.12) 2 4" xfId="12753"/>
    <cellStyle name="1_Tong hop so lieu_BC cong trinh trong diem_Ke hoach 2012 theo doi (giai ngan 30.6.12) 2 4 2" xfId="42398"/>
    <cellStyle name="1_Tong hop so lieu_BC cong trinh trong diem_Ke hoach 2012 theo doi (giai ngan 30.6.12) 2 4 3" xfId="42399"/>
    <cellStyle name="1_Tong hop so lieu_BC cong trinh trong diem_Ke hoach 2012 theo doi (giai ngan 30.6.12) 2 5" xfId="42400"/>
    <cellStyle name="1_Tong hop so lieu_BC cong trinh trong diem_Ke hoach 2012 theo doi (giai ngan 30.6.12) 2 6" xfId="42401"/>
    <cellStyle name="1_Tong hop so lieu_BC cong trinh trong diem_Ke hoach 2012 theo doi (giai ngan 30.6.12) 3" xfId="12754"/>
    <cellStyle name="1_Tong hop so lieu_BC cong trinh trong diem_Ke hoach 2012 theo doi (giai ngan 30.6.12) 3 2" xfId="42402"/>
    <cellStyle name="1_Tong hop so lieu_BC cong trinh trong diem_Ke hoach 2012 theo doi (giai ngan 30.6.12) 3 3" xfId="42403"/>
    <cellStyle name="1_Tong hop so lieu_BC cong trinh trong diem_Ke hoach 2012 theo doi (giai ngan 30.6.12) 4" xfId="12755"/>
    <cellStyle name="1_Tong hop so lieu_BC cong trinh trong diem_Ke hoach 2012 theo doi (giai ngan 30.6.12) 4 2" xfId="42404"/>
    <cellStyle name="1_Tong hop so lieu_BC cong trinh trong diem_Ke hoach 2012 theo doi (giai ngan 30.6.12) 4 3" xfId="42405"/>
    <cellStyle name="1_Tong hop so lieu_BC cong trinh trong diem_Ke hoach 2012 theo doi (giai ngan 30.6.12) 5" xfId="12756"/>
    <cellStyle name="1_Tong hop so lieu_BC cong trinh trong diem_Ke hoach 2012 theo doi (giai ngan 30.6.12) 5 2" xfId="42406"/>
    <cellStyle name="1_Tong hop so lieu_BC cong trinh trong diem_Ke hoach 2012 theo doi (giai ngan 30.6.12) 5 3" xfId="42407"/>
    <cellStyle name="1_Tong hop so lieu_BC cong trinh trong diem_Ke hoach 2012 theo doi (giai ngan 30.6.12) 6" xfId="42408"/>
    <cellStyle name="1_Tong hop so lieu_BC cong trinh trong diem_Ke hoach 2012 theo doi (giai ngan 30.6.12) 7" xfId="42409"/>
    <cellStyle name="1_Tong hop so lieu_BC von DTPT 6 thang 2012" xfId="12757"/>
    <cellStyle name="1_Tong hop so lieu_BC von DTPT 6 thang 2012 2" xfId="12758"/>
    <cellStyle name="1_Tong hop so lieu_BC von DTPT 6 thang 2012 2 2" xfId="12759"/>
    <cellStyle name="1_Tong hop so lieu_BC von DTPT 6 thang 2012 2 2 2" xfId="42410"/>
    <cellStyle name="1_Tong hop so lieu_BC von DTPT 6 thang 2012 2 2 3" xfId="42411"/>
    <cellStyle name="1_Tong hop so lieu_BC von DTPT 6 thang 2012 2 3" xfId="12760"/>
    <cellStyle name="1_Tong hop so lieu_BC von DTPT 6 thang 2012 2 3 2" xfId="42412"/>
    <cellStyle name="1_Tong hop so lieu_BC von DTPT 6 thang 2012 2 3 3" xfId="42413"/>
    <cellStyle name="1_Tong hop so lieu_BC von DTPT 6 thang 2012 2 4" xfId="12761"/>
    <cellStyle name="1_Tong hop so lieu_BC von DTPT 6 thang 2012 2 4 2" xfId="42414"/>
    <cellStyle name="1_Tong hop so lieu_BC von DTPT 6 thang 2012 2 4 3" xfId="42415"/>
    <cellStyle name="1_Tong hop so lieu_BC von DTPT 6 thang 2012 2 5" xfId="42416"/>
    <cellStyle name="1_Tong hop so lieu_BC von DTPT 6 thang 2012 2 6" xfId="42417"/>
    <cellStyle name="1_Tong hop so lieu_BC von DTPT 6 thang 2012 3" xfId="12762"/>
    <cellStyle name="1_Tong hop so lieu_BC von DTPT 6 thang 2012 3 2" xfId="42418"/>
    <cellStyle name="1_Tong hop so lieu_BC von DTPT 6 thang 2012 3 3" xfId="42419"/>
    <cellStyle name="1_Tong hop so lieu_BC von DTPT 6 thang 2012 4" xfId="12763"/>
    <cellStyle name="1_Tong hop so lieu_BC von DTPT 6 thang 2012 4 2" xfId="42420"/>
    <cellStyle name="1_Tong hop so lieu_BC von DTPT 6 thang 2012 4 3" xfId="42421"/>
    <cellStyle name="1_Tong hop so lieu_BC von DTPT 6 thang 2012 5" xfId="12764"/>
    <cellStyle name="1_Tong hop so lieu_BC von DTPT 6 thang 2012 5 2" xfId="42422"/>
    <cellStyle name="1_Tong hop so lieu_BC von DTPT 6 thang 2012 5 3" xfId="42423"/>
    <cellStyle name="1_Tong hop so lieu_BC von DTPT 6 thang 2012 6" xfId="42424"/>
    <cellStyle name="1_Tong hop so lieu_BC von DTPT 6 thang 2012 7" xfId="42425"/>
    <cellStyle name="1_Tong hop so lieu_Bieu du thao QD von ho tro co MT" xfId="12765"/>
    <cellStyle name="1_Tong hop so lieu_Bieu du thao QD von ho tro co MT 2" xfId="12766"/>
    <cellStyle name="1_Tong hop so lieu_Bieu du thao QD von ho tro co MT 2 2" xfId="12767"/>
    <cellStyle name="1_Tong hop so lieu_Bieu du thao QD von ho tro co MT 2 2 2" xfId="42426"/>
    <cellStyle name="1_Tong hop so lieu_Bieu du thao QD von ho tro co MT 2 2 3" xfId="42427"/>
    <cellStyle name="1_Tong hop so lieu_Bieu du thao QD von ho tro co MT 2 3" xfId="12768"/>
    <cellStyle name="1_Tong hop so lieu_Bieu du thao QD von ho tro co MT 2 3 2" xfId="42428"/>
    <cellStyle name="1_Tong hop so lieu_Bieu du thao QD von ho tro co MT 2 3 3" xfId="42429"/>
    <cellStyle name="1_Tong hop so lieu_Bieu du thao QD von ho tro co MT 2 4" xfId="12769"/>
    <cellStyle name="1_Tong hop so lieu_Bieu du thao QD von ho tro co MT 2 4 2" xfId="42430"/>
    <cellStyle name="1_Tong hop so lieu_Bieu du thao QD von ho tro co MT 2 4 3" xfId="42431"/>
    <cellStyle name="1_Tong hop so lieu_Bieu du thao QD von ho tro co MT 2 5" xfId="42432"/>
    <cellStyle name="1_Tong hop so lieu_Bieu du thao QD von ho tro co MT 2 6" xfId="42433"/>
    <cellStyle name="1_Tong hop so lieu_Bieu du thao QD von ho tro co MT 3" xfId="12770"/>
    <cellStyle name="1_Tong hop so lieu_Bieu du thao QD von ho tro co MT 3 2" xfId="42434"/>
    <cellStyle name="1_Tong hop so lieu_Bieu du thao QD von ho tro co MT 3 3" xfId="42435"/>
    <cellStyle name="1_Tong hop so lieu_Bieu du thao QD von ho tro co MT 4" xfId="12771"/>
    <cellStyle name="1_Tong hop so lieu_Bieu du thao QD von ho tro co MT 4 2" xfId="42436"/>
    <cellStyle name="1_Tong hop so lieu_Bieu du thao QD von ho tro co MT 4 3" xfId="42437"/>
    <cellStyle name="1_Tong hop so lieu_Bieu du thao QD von ho tro co MT 5" xfId="12772"/>
    <cellStyle name="1_Tong hop so lieu_Bieu du thao QD von ho tro co MT 5 2" xfId="42438"/>
    <cellStyle name="1_Tong hop so lieu_Bieu du thao QD von ho tro co MT 5 3" xfId="42439"/>
    <cellStyle name="1_Tong hop so lieu_Bieu du thao QD von ho tro co MT 6" xfId="42440"/>
    <cellStyle name="1_Tong hop so lieu_Bieu du thao QD von ho tro co MT 7" xfId="42441"/>
    <cellStyle name="1_Tong hop so lieu_Ke hoach 2012 (theo doi)" xfId="12773"/>
    <cellStyle name="1_Tong hop so lieu_Ke hoach 2012 (theo doi) 2" xfId="12774"/>
    <cellStyle name="1_Tong hop so lieu_Ke hoach 2012 (theo doi) 2 2" xfId="12775"/>
    <cellStyle name="1_Tong hop so lieu_Ke hoach 2012 (theo doi) 2 2 2" xfId="42442"/>
    <cellStyle name="1_Tong hop so lieu_Ke hoach 2012 (theo doi) 2 2 3" xfId="42443"/>
    <cellStyle name="1_Tong hop so lieu_Ke hoach 2012 (theo doi) 2 3" xfId="12776"/>
    <cellStyle name="1_Tong hop so lieu_Ke hoach 2012 (theo doi) 2 3 2" xfId="42444"/>
    <cellStyle name="1_Tong hop so lieu_Ke hoach 2012 (theo doi) 2 3 3" xfId="42445"/>
    <cellStyle name="1_Tong hop so lieu_Ke hoach 2012 (theo doi) 2 4" xfId="12777"/>
    <cellStyle name="1_Tong hop so lieu_Ke hoach 2012 (theo doi) 2 4 2" xfId="42446"/>
    <cellStyle name="1_Tong hop so lieu_Ke hoach 2012 (theo doi) 2 4 3" xfId="42447"/>
    <cellStyle name="1_Tong hop so lieu_Ke hoach 2012 (theo doi) 2 5" xfId="42448"/>
    <cellStyle name="1_Tong hop so lieu_Ke hoach 2012 (theo doi) 2 6" xfId="42449"/>
    <cellStyle name="1_Tong hop so lieu_Ke hoach 2012 (theo doi) 3" xfId="12778"/>
    <cellStyle name="1_Tong hop so lieu_Ke hoach 2012 (theo doi) 3 2" xfId="42450"/>
    <cellStyle name="1_Tong hop so lieu_Ke hoach 2012 (theo doi) 3 3" xfId="42451"/>
    <cellStyle name="1_Tong hop so lieu_Ke hoach 2012 (theo doi) 4" xfId="12779"/>
    <cellStyle name="1_Tong hop so lieu_Ke hoach 2012 (theo doi) 4 2" xfId="42452"/>
    <cellStyle name="1_Tong hop so lieu_Ke hoach 2012 (theo doi) 4 3" xfId="42453"/>
    <cellStyle name="1_Tong hop so lieu_Ke hoach 2012 (theo doi) 5" xfId="12780"/>
    <cellStyle name="1_Tong hop so lieu_Ke hoach 2012 (theo doi) 5 2" xfId="42454"/>
    <cellStyle name="1_Tong hop so lieu_Ke hoach 2012 (theo doi) 5 3" xfId="42455"/>
    <cellStyle name="1_Tong hop so lieu_Ke hoach 2012 (theo doi) 6" xfId="42456"/>
    <cellStyle name="1_Tong hop so lieu_Ke hoach 2012 (theo doi) 7" xfId="42457"/>
    <cellStyle name="1_Tong hop so lieu_Ke hoach 2012 theo doi (giai ngan 30.6.12)" xfId="12781"/>
    <cellStyle name="1_Tong hop so lieu_Ke hoach 2012 theo doi (giai ngan 30.6.12) 2" xfId="12782"/>
    <cellStyle name="1_Tong hop so lieu_Ke hoach 2012 theo doi (giai ngan 30.6.12) 2 2" xfId="12783"/>
    <cellStyle name="1_Tong hop so lieu_Ke hoach 2012 theo doi (giai ngan 30.6.12) 2 2 2" xfId="42458"/>
    <cellStyle name="1_Tong hop so lieu_Ke hoach 2012 theo doi (giai ngan 30.6.12) 2 2 3" xfId="42459"/>
    <cellStyle name="1_Tong hop so lieu_Ke hoach 2012 theo doi (giai ngan 30.6.12) 2 3" xfId="12784"/>
    <cellStyle name="1_Tong hop so lieu_Ke hoach 2012 theo doi (giai ngan 30.6.12) 2 3 2" xfId="42460"/>
    <cellStyle name="1_Tong hop so lieu_Ke hoach 2012 theo doi (giai ngan 30.6.12) 2 3 3" xfId="42461"/>
    <cellStyle name="1_Tong hop so lieu_Ke hoach 2012 theo doi (giai ngan 30.6.12) 2 4" xfId="12785"/>
    <cellStyle name="1_Tong hop so lieu_Ke hoach 2012 theo doi (giai ngan 30.6.12) 2 4 2" xfId="42462"/>
    <cellStyle name="1_Tong hop so lieu_Ke hoach 2012 theo doi (giai ngan 30.6.12) 2 4 3" xfId="42463"/>
    <cellStyle name="1_Tong hop so lieu_Ke hoach 2012 theo doi (giai ngan 30.6.12) 2 5" xfId="42464"/>
    <cellStyle name="1_Tong hop so lieu_Ke hoach 2012 theo doi (giai ngan 30.6.12) 2 6" xfId="42465"/>
    <cellStyle name="1_Tong hop so lieu_Ke hoach 2012 theo doi (giai ngan 30.6.12) 3" xfId="12786"/>
    <cellStyle name="1_Tong hop so lieu_Ke hoach 2012 theo doi (giai ngan 30.6.12) 3 2" xfId="42466"/>
    <cellStyle name="1_Tong hop so lieu_Ke hoach 2012 theo doi (giai ngan 30.6.12) 3 3" xfId="42467"/>
    <cellStyle name="1_Tong hop so lieu_Ke hoach 2012 theo doi (giai ngan 30.6.12) 4" xfId="12787"/>
    <cellStyle name="1_Tong hop so lieu_Ke hoach 2012 theo doi (giai ngan 30.6.12) 4 2" xfId="42468"/>
    <cellStyle name="1_Tong hop so lieu_Ke hoach 2012 theo doi (giai ngan 30.6.12) 4 3" xfId="42469"/>
    <cellStyle name="1_Tong hop so lieu_Ke hoach 2012 theo doi (giai ngan 30.6.12) 5" xfId="12788"/>
    <cellStyle name="1_Tong hop so lieu_Ke hoach 2012 theo doi (giai ngan 30.6.12) 5 2" xfId="42470"/>
    <cellStyle name="1_Tong hop so lieu_Ke hoach 2012 theo doi (giai ngan 30.6.12) 5 3" xfId="42471"/>
    <cellStyle name="1_Tong hop so lieu_Ke hoach 2012 theo doi (giai ngan 30.6.12) 6" xfId="42472"/>
    <cellStyle name="1_Tong hop so lieu_Ke hoach 2012 theo doi (giai ngan 30.6.12) 7" xfId="42473"/>
    <cellStyle name="1_Tong hop so lieu_pvhung.skhdt 20117113152041 Danh muc cong trinh trong diem" xfId="12789"/>
    <cellStyle name="1_Tong hop so lieu_pvhung.skhdt 20117113152041 Danh muc cong trinh trong diem 2" xfId="12790"/>
    <cellStyle name="1_Tong hop so lieu_pvhung.skhdt 20117113152041 Danh muc cong trinh trong diem 2 2" xfId="12791"/>
    <cellStyle name="1_Tong hop so lieu_pvhung.skhdt 20117113152041 Danh muc cong trinh trong diem 2 2 2" xfId="42474"/>
    <cellStyle name="1_Tong hop so lieu_pvhung.skhdt 20117113152041 Danh muc cong trinh trong diem 2 2 3" xfId="42475"/>
    <cellStyle name="1_Tong hop so lieu_pvhung.skhdt 20117113152041 Danh muc cong trinh trong diem 2 3" xfId="12792"/>
    <cellStyle name="1_Tong hop so lieu_pvhung.skhdt 20117113152041 Danh muc cong trinh trong diem 2 3 2" xfId="42476"/>
    <cellStyle name="1_Tong hop so lieu_pvhung.skhdt 20117113152041 Danh muc cong trinh trong diem 2 3 3" xfId="42477"/>
    <cellStyle name="1_Tong hop so lieu_pvhung.skhdt 20117113152041 Danh muc cong trinh trong diem 2 4" xfId="12793"/>
    <cellStyle name="1_Tong hop so lieu_pvhung.skhdt 20117113152041 Danh muc cong trinh trong diem 2 4 2" xfId="42478"/>
    <cellStyle name="1_Tong hop so lieu_pvhung.skhdt 20117113152041 Danh muc cong trinh trong diem 2 4 3" xfId="42479"/>
    <cellStyle name="1_Tong hop so lieu_pvhung.skhdt 20117113152041 Danh muc cong trinh trong diem 2 5" xfId="42480"/>
    <cellStyle name="1_Tong hop so lieu_pvhung.skhdt 20117113152041 Danh muc cong trinh trong diem 2 6" xfId="42481"/>
    <cellStyle name="1_Tong hop so lieu_pvhung.skhdt 20117113152041 Danh muc cong trinh trong diem 3" xfId="12794"/>
    <cellStyle name="1_Tong hop so lieu_pvhung.skhdt 20117113152041 Danh muc cong trinh trong diem 3 2" xfId="42482"/>
    <cellStyle name="1_Tong hop so lieu_pvhung.skhdt 20117113152041 Danh muc cong trinh trong diem 3 3" xfId="42483"/>
    <cellStyle name="1_Tong hop so lieu_pvhung.skhdt 20117113152041 Danh muc cong trinh trong diem 4" xfId="12795"/>
    <cellStyle name="1_Tong hop so lieu_pvhung.skhdt 20117113152041 Danh muc cong trinh trong diem 4 2" xfId="42484"/>
    <cellStyle name="1_Tong hop so lieu_pvhung.skhdt 20117113152041 Danh muc cong trinh trong diem 4 3" xfId="42485"/>
    <cellStyle name="1_Tong hop so lieu_pvhung.skhdt 20117113152041 Danh muc cong trinh trong diem 5" xfId="12796"/>
    <cellStyle name="1_Tong hop so lieu_pvhung.skhdt 20117113152041 Danh muc cong trinh trong diem 5 2" xfId="42486"/>
    <cellStyle name="1_Tong hop so lieu_pvhung.skhdt 20117113152041 Danh muc cong trinh trong diem 5 3" xfId="42487"/>
    <cellStyle name="1_Tong hop so lieu_pvhung.skhdt 20117113152041 Danh muc cong trinh trong diem 6" xfId="42488"/>
    <cellStyle name="1_Tong hop so lieu_pvhung.skhdt 20117113152041 Danh muc cong trinh trong diem 7" xfId="42489"/>
    <cellStyle name="1_Tong hop so lieu_pvhung.skhdt 20117113152041 Danh muc cong trinh trong diem_BC von DTPT 6 thang 2012" xfId="12797"/>
    <cellStyle name="1_Tong hop so lieu_pvhung.skhdt 20117113152041 Danh muc cong trinh trong diem_BC von DTPT 6 thang 2012 2" xfId="12798"/>
    <cellStyle name="1_Tong hop so lieu_pvhung.skhdt 20117113152041 Danh muc cong trinh trong diem_BC von DTPT 6 thang 2012 2 2" xfId="12799"/>
    <cellStyle name="1_Tong hop so lieu_pvhung.skhdt 20117113152041 Danh muc cong trinh trong diem_BC von DTPT 6 thang 2012 2 2 2" xfId="42490"/>
    <cellStyle name="1_Tong hop so lieu_pvhung.skhdt 20117113152041 Danh muc cong trinh trong diem_BC von DTPT 6 thang 2012 2 2 3" xfId="42491"/>
    <cellStyle name="1_Tong hop so lieu_pvhung.skhdt 20117113152041 Danh muc cong trinh trong diem_BC von DTPT 6 thang 2012 2 3" xfId="12800"/>
    <cellStyle name="1_Tong hop so lieu_pvhung.skhdt 20117113152041 Danh muc cong trinh trong diem_BC von DTPT 6 thang 2012 2 3 2" xfId="42492"/>
    <cellStyle name="1_Tong hop so lieu_pvhung.skhdt 20117113152041 Danh muc cong trinh trong diem_BC von DTPT 6 thang 2012 2 3 3" xfId="42493"/>
    <cellStyle name="1_Tong hop so lieu_pvhung.skhdt 20117113152041 Danh muc cong trinh trong diem_BC von DTPT 6 thang 2012 2 4" xfId="12801"/>
    <cellStyle name="1_Tong hop so lieu_pvhung.skhdt 20117113152041 Danh muc cong trinh trong diem_BC von DTPT 6 thang 2012 2 4 2" xfId="42494"/>
    <cellStyle name="1_Tong hop so lieu_pvhung.skhdt 20117113152041 Danh muc cong trinh trong diem_BC von DTPT 6 thang 2012 2 4 3" xfId="42495"/>
    <cellStyle name="1_Tong hop so lieu_pvhung.skhdt 20117113152041 Danh muc cong trinh trong diem_BC von DTPT 6 thang 2012 2 5" xfId="42496"/>
    <cellStyle name="1_Tong hop so lieu_pvhung.skhdt 20117113152041 Danh muc cong trinh trong diem_BC von DTPT 6 thang 2012 2 6" xfId="42497"/>
    <cellStyle name="1_Tong hop so lieu_pvhung.skhdt 20117113152041 Danh muc cong trinh trong diem_BC von DTPT 6 thang 2012 3" xfId="12802"/>
    <cellStyle name="1_Tong hop so lieu_pvhung.skhdt 20117113152041 Danh muc cong trinh trong diem_BC von DTPT 6 thang 2012 3 2" xfId="42498"/>
    <cellStyle name="1_Tong hop so lieu_pvhung.skhdt 20117113152041 Danh muc cong trinh trong diem_BC von DTPT 6 thang 2012 3 3" xfId="42499"/>
    <cellStyle name="1_Tong hop so lieu_pvhung.skhdt 20117113152041 Danh muc cong trinh trong diem_BC von DTPT 6 thang 2012 4" xfId="12803"/>
    <cellStyle name="1_Tong hop so lieu_pvhung.skhdt 20117113152041 Danh muc cong trinh trong diem_BC von DTPT 6 thang 2012 4 2" xfId="42500"/>
    <cellStyle name="1_Tong hop so lieu_pvhung.skhdt 20117113152041 Danh muc cong trinh trong diem_BC von DTPT 6 thang 2012 4 3" xfId="42501"/>
    <cellStyle name="1_Tong hop so lieu_pvhung.skhdt 20117113152041 Danh muc cong trinh trong diem_BC von DTPT 6 thang 2012 5" xfId="12804"/>
    <cellStyle name="1_Tong hop so lieu_pvhung.skhdt 20117113152041 Danh muc cong trinh trong diem_BC von DTPT 6 thang 2012 5 2" xfId="42502"/>
    <cellStyle name="1_Tong hop so lieu_pvhung.skhdt 20117113152041 Danh muc cong trinh trong diem_BC von DTPT 6 thang 2012 5 3" xfId="42503"/>
    <cellStyle name="1_Tong hop so lieu_pvhung.skhdt 20117113152041 Danh muc cong trinh trong diem_BC von DTPT 6 thang 2012 6" xfId="42504"/>
    <cellStyle name="1_Tong hop so lieu_pvhung.skhdt 20117113152041 Danh muc cong trinh trong diem_BC von DTPT 6 thang 2012 7" xfId="42505"/>
    <cellStyle name="1_Tong hop so lieu_pvhung.skhdt 20117113152041 Danh muc cong trinh trong diem_Bieu du thao QD von ho tro co MT" xfId="12805"/>
    <cellStyle name="1_Tong hop so lieu_pvhung.skhdt 20117113152041 Danh muc cong trinh trong diem_Bieu du thao QD von ho tro co MT 2" xfId="12806"/>
    <cellStyle name="1_Tong hop so lieu_pvhung.skhdt 20117113152041 Danh muc cong trinh trong diem_Bieu du thao QD von ho tro co MT 2 2" xfId="12807"/>
    <cellStyle name="1_Tong hop so lieu_pvhung.skhdt 20117113152041 Danh muc cong trinh trong diem_Bieu du thao QD von ho tro co MT 2 2 2" xfId="42506"/>
    <cellStyle name="1_Tong hop so lieu_pvhung.skhdt 20117113152041 Danh muc cong trinh trong diem_Bieu du thao QD von ho tro co MT 2 2 3" xfId="42507"/>
    <cellStyle name="1_Tong hop so lieu_pvhung.skhdt 20117113152041 Danh muc cong trinh trong diem_Bieu du thao QD von ho tro co MT 2 3" xfId="12808"/>
    <cellStyle name="1_Tong hop so lieu_pvhung.skhdt 20117113152041 Danh muc cong trinh trong diem_Bieu du thao QD von ho tro co MT 2 3 2" xfId="42508"/>
    <cellStyle name="1_Tong hop so lieu_pvhung.skhdt 20117113152041 Danh muc cong trinh trong diem_Bieu du thao QD von ho tro co MT 2 3 3" xfId="42509"/>
    <cellStyle name="1_Tong hop so lieu_pvhung.skhdt 20117113152041 Danh muc cong trinh trong diem_Bieu du thao QD von ho tro co MT 2 4" xfId="12809"/>
    <cellStyle name="1_Tong hop so lieu_pvhung.skhdt 20117113152041 Danh muc cong trinh trong diem_Bieu du thao QD von ho tro co MT 2 4 2" xfId="42510"/>
    <cellStyle name="1_Tong hop so lieu_pvhung.skhdt 20117113152041 Danh muc cong trinh trong diem_Bieu du thao QD von ho tro co MT 2 4 3" xfId="42511"/>
    <cellStyle name="1_Tong hop so lieu_pvhung.skhdt 20117113152041 Danh muc cong trinh trong diem_Bieu du thao QD von ho tro co MT 2 5" xfId="42512"/>
    <cellStyle name="1_Tong hop so lieu_pvhung.skhdt 20117113152041 Danh muc cong trinh trong diem_Bieu du thao QD von ho tro co MT 2 6" xfId="42513"/>
    <cellStyle name="1_Tong hop so lieu_pvhung.skhdt 20117113152041 Danh muc cong trinh trong diem_Bieu du thao QD von ho tro co MT 3" xfId="12810"/>
    <cellStyle name="1_Tong hop so lieu_pvhung.skhdt 20117113152041 Danh muc cong trinh trong diem_Bieu du thao QD von ho tro co MT 3 2" xfId="42514"/>
    <cellStyle name="1_Tong hop so lieu_pvhung.skhdt 20117113152041 Danh muc cong trinh trong diem_Bieu du thao QD von ho tro co MT 3 3" xfId="42515"/>
    <cellStyle name="1_Tong hop so lieu_pvhung.skhdt 20117113152041 Danh muc cong trinh trong diem_Bieu du thao QD von ho tro co MT 4" xfId="12811"/>
    <cellStyle name="1_Tong hop so lieu_pvhung.skhdt 20117113152041 Danh muc cong trinh trong diem_Bieu du thao QD von ho tro co MT 4 2" xfId="42516"/>
    <cellStyle name="1_Tong hop so lieu_pvhung.skhdt 20117113152041 Danh muc cong trinh trong diem_Bieu du thao QD von ho tro co MT 4 3" xfId="42517"/>
    <cellStyle name="1_Tong hop so lieu_pvhung.skhdt 20117113152041 Danh muc cong trinh trong diem_Bieu du thao QD von ho tro co MT 5" xfId="12812"/>
    <cellStyle name="1_Tong hop so lieu_pvhung.skhdt 20117113152041 Danh muc cong trinh trong diem_Bieu du thao QD von ho tro co MT 5 2" xfId="42518"/>
    <cellStyle name="1_Tong hop so lieu_pvhung.skhdt 20117113152041 Danh muc cong trinh trong diem_Bieu du thao QD von ho tro co MT 5 3" xfId="42519"/>
    <cellStyle name="1_Tong hop so lieu_pvhung.skhdt 20117113152041 Danh muc cong trinh trong diem_Bieu du thao QD von ho tro co MT 6" xfId="42520"/>
    <cellStyle name="1_Tong hop so lieu_pvhung.skhdt 20117113152041 Danh muc cong trinh trong diem_Bieu du thao QD von ho tro co MT 7" xfId="42521"/>
    <cellStyle name="1_Tong hop so lieu_pvhung.skhdt 20117113152041 Danh muc cong trinh trong diem_Ke hoach 2012 (theo doi)" xfId="12813"/>
    <cellStyle name="1_Tong hop so lieu_pvhung.skhdt 20117113152041 Danh muc cong trinh trong diem_Ke hoach 2012 (theo doi) 2" xfId="12814"/>
    <cellStyle name="1_Tong hop so lieu_pvhung.skhdt 20117113152041 Danh muc cong trinh trong diem_Ke hoach 2012 (theo doi) 2 2" xfId="12815"/>
    <cellStyle name="1_Tong hop so lieu_pvhung.skhdt 20117113152041 Danh muc cong trinh trong diem_Ke hoach 2012 (theo doi) 2 2 2" xfId="42522"/>
    <cellStyle name="1_Tong hop so lieu_pvhung.skhdt 20117113152041 Danh muc cong trinh trong diem_Ke hoach 2012 (theo doi) 2 2 3" xfId="42523"/>
    <cellStyle name="1_Tong hop so lieu_pvhung.skhdt 20117113152041 Danh muc cong trinh trong diem_Ke hoach 2012 (theo doi) 2 3" xfId="12816"/>
    <cellStyle name="1_Tong hop so lieu_pvhung.skhdt 20117113152041 Danh muc cong trinh trong diem_Ke hoach 2012 (theo doi) 2 3 2" xfId="42524"/>
    <cellStyle name="1_Tong hop so lieu_pvhung.skhdt 20117113152041 Danh muc cong trinh trong diem_Ke hoach 2012 (theo doi) 2 3 3" xfId="42525"/>
    <cellStyle name="1_Tong hop so lieu_pvhung.skhdt 20117113152041 Danh muc cong trinh trong diem_Ke hoach 2012 (theo doi) 2 4" xfId="12817"/>
    <cellStyle name="1_Tong hop so lieu_pvhung.skhdt 20117113152041 Danh muc cong trinh trong diem_Ke hoach 2012 (theo doi) 2 4 2" xfId="42526"/>
    <cellStyle name="1_Tong hop so lieu_pvhung.skhdt 20117113152041 Danh muc cong trinh trong diem_Ke hoach 2012 (theo doi) 2 4 3" xfId="42527"/>
    <cellStyle name="1_Tong hop so lieu_pvhung.skhdt 20117113152041 Danh muc cong trinh trong diem_Ke hoach 2012 (theo doi) 2 5" xfId="42528"/>
    <cellStyle name="1_Tong hop so lieu_pvhung.skhdt 20117113152041 Danh muc cong trinh trong diem_Ke hoach 2012 (theo doi) 2 6" xfId="42529"/>
    <cellStyle name="1_Tong hop so lieu_pvhung.skhdt 20117113152041 Danh muc cong trinh trong diem_Ke hoach 2012 (theo doi) 3" xfId="12818"/>
    <cellStyle name="1_Tong hop so lieu_pvhung.skhdt 20117113152041 Danh muc cong trinh trong diem_Ke hoach 2012 (theo doi) 3 2" xfId="42530"/>
    <cellStyle name="1_Tong hop so lieu_pvhung.skhdt 20117113152041 Danh muc cong trinh trong diem_Ke hoach 2012 (theo doi) 3 3" xfId="42531"/>
    <cellStyle name="1_Tong hop so lieu_pvhung.skhdt 20117113152041 Danh muc cong trinh trong diem_Ke hoach 2012 (theo doi) 4" xfId="12819"/>
    <cellStyle name="1_Tong hop so lieu_pvhung.skhdt 20117113152041 Danh muc cong trinh trong diem_Ke hoach 2012 (theo doi) 4 2" xfId="42532"/>
    <cellStyle name="1_Tong hop so lieu_pvhung.skhdt 20117113152041 Danh muc cong trinh trong diem_Ke hoach 2012 (theo doi) 4 3" xfId="42533"/>
    <cellStyle name="1_Tong hop so lieu_pvhung.skhdt 20117113152041 Danh muc cong trinh trong diem_Ke hoach 2012 (theo doi) 5" xfId="12820"/>
    <cellStyle name="1_Tong hop so lieu_pvhung.skhdt 20117113152041 Danh muc cong trinh trong diem_Ke hoach 2012 (theo doi) 5 2" xfId="42534"/>
    <cellStyle name="1_Tong hop so lieu_pvhung.skhdt 20117113152041 Danh muc cong trinh trong diem_Ke hoach 2012 (theo doi) 5 3" xfId="42535"/>
    <cellStyle name="1_Tong hop so lieu_pvhung.skhdt 20117113152041 Danh muc cong trinh trong diem_Ke hoach 2012 (theo doi) 6" xfId="42536"/>
    <cellStyle name="1_Tong hop so lieu_pvhung.skhdt 20117113152041 Danh muc cong trinh trong diem_Ke hoach 2012 (theo doi) 7" xfId="42537"/>
    <cellStyle name="1_Tong hop so lieu_pvhung.skhdt 20117113152041 Danh muc cong trinh trong diem_Ke hoach 2012 theo doi (giai ngan 30.6.12)" xfId="12821"/>
    <cellStyle name="1_Tong hop so lieu_pvhung.skhdt 20117113152041 Danh muc cong trinh trong diem_Ke hoach 2012 theo doi (giai ngan 30.6.12) 2" xfId="12822"/>
    <cellStyle name="1_Tong hop so lieu_pvhung.skhdt 20117113152041 Danh muc cong trinh trong diem_Ke hoach 2012 theo doi (giai ngan 30.6.12) 2 2" xfId="12823"/>
    <cellStyle name="1_Tong hop so lieu_pvhung.skhdt 20117113152041 Danh muc cong trinh trong diem_Ke hoach 2012 theo doi (giai ngan 30.6.12) 2 2 2" xfId="42538"/>
    <cellStyle name="1_Tong hop so lieu_pvhung.skhdt 20117113152041 Danh muc cong trinh trong diem_Ke hoach 2012 theo doi (giai ngan 30.6.12) 2 2 3" xfId="42539"/>
    <cellStyle name="1_Tong hop so lieu_pvhung.skhdt 20117113152041 Danh muc cong trinh trong diem_Ke hoach 2012 theo doi (giai ngan 30.6.12) 2 3" xfId="12824"/>
    <cellStyle name="1_Tong hop so lieu_pvhung.skhdt 20117113152041 Danh muc cong trinh trong diem_Ke hoach 2012 theo doi (giai ngan 30.6.12) 2 3 2" xfId="42540"/>
    <cellStyle name="1_Tong hop so lieu_pvhung.skhdt 20117113152041 Danh muc cong trinh trong diem_Ke hoach 2012 theo doi (giai ngan 30.6.12) 2 3 3" xfId="42541"/>
    <cellStyle name="1_Tong hop so lieu_pvhung.skhdt 20117113152041 Danh muc cong trinh trong diem_Ke hoach 2012 theo doi (giai ngan 30.6.12) 2 4" xfId="12825"/>
    <cellStyle name="1_Tong hop so lieu_pvhung.skhdt 20117113152041 Danh muc cong trinh trong diem_Ke hoach 2012 theo doi (giai ngan 30.6.12) 2 4 2" xfId="42542"/>
    <cellStyle name="1_Tong hop so lieu_pvhung.skhdt 20117113152041 Danh muc cong trinh trong diem_Ke hoach 2012 theo doi (giai ngan 30.6.12) 2 4 3" xfId="42543"/>
    <cellStyle name="1_Tong hop so lieu_pvhung.skhdt 20117113152041 Danh muc cong trinh trong diem_Ke hoach 2012 theo doi (giai ngan 30.6.12) 2 5" xfId="42544"/>
    <cellStyle name="1_Tong hop so lieu_pvhung.skhdt 20117113152041 Danh muc cong trinh trong diem_Ke hoach 2012 theo doi (giai ngan 30.6.12) 2 6" xfId="42545"/>
    <cellStyle name="1_Tong hop so lieu_pvhung.skhdt 20117113152041 Danh muc cong trinh trong diem_Ke hoach 2012 theo doi (giai ngan 30.6.12) 3" xfId="12826"/>
    <cellStyle name="1_Tong hop so lieu_pvhung.skhdt 20117113152041 Danh muc cong trinh trong diem_Ke hoach 2012 theo doi (giai ngan 30.6.12) 3 2" xfId="42546"/>
    <cellStyle name="1_Tong hop so lieu_pvhung.skhdt 20117113152041 Danh muc cong trinh trong diem_Ke hoach 2012 theo doi (giai ngan 30.6.12) 3 3" xfId="42547"/>
    <cellStyle name="1_Tong hop so lieu_pvhung.skhdt 20117113152041 Danh muc cong trinh trong diem_Ke hoach 2012 theo doi (giai ngan 30.6.12) 4" xfId="12827"/>
    <cellStyle name="1_Tong hop so lieu_pvhung.skhdt 20117113152041 Danh muc cong trinh trong diem_Ke hoach 2012 theo doi (giai ngan 30.6.12) 4 2" xfId="42548"/>
    <cellStyle name="1_Tong hop so lieu_pvhung.skhdt 20117113152041 Danh muc cong trinh trong diem_Ke hoach 2012 theo doi (giai ngan 30.6.12) 4 3" xfId="42549"/>
    <cellStyle name="1_Tong hop so lieu_pvhung.skhdt 20117113152041 Danh muc cong trinh trong diem_Ke hoach 2012 theo doi (giai ngan 30.6.12) 5" xfId="12828"/>
    <cellStyle name="1_Tong hop so lieu_pvhung.skhdt 20117113152041 Danh muc cong trinh trong diem_Ke hoach 2012 theo doi (giai ngan 30.6.12) 5 2" xfId="42550"/>
    <cellStyle name="1_Tong hop so lieu_pvhung.skhdt 20117113152041 Danh muc cong trinh trong diem_Ke hoach 2012 theo doi (giai ngan 30.6.12) 5 3" xfId="42551"/>
    <cellStyle name="1_Tong hop so lieu_pvhung.skhdt 20117113152041 Danh muc cong trinh trong diem_Ke hoach 2012 theo doi (giai ngan 30.6.12) 6" xfId="42552"/>
    <cellStyle name="1_Tong hop so lieu_pvhung.skhdt 20117113152041 Danh muc cong trinh trong diem_Ke hoach 2012 theo doi (giai ngan 30.6.12) 7" xfId="42553"/>
    <cellStyle name="1_Tong hop theo doi von TPCP (BC)" xfId="12829"/>
    <cellStyle name="1_Tong hop theo doi von TPCP (BC) 2" xfId="12830"/>
    <cellStyle name="1_Tong hop theo doi von TPCP (BC) 2 2" xfId="12831"/>
    <cellStyle name="1_Tong hop theo doi von TPCP (BC) 2 2 2" xfId="42554"/>
    <cellStyle name="1_Tong hop theo doi von TPCP (BC) 2 2 3" xfId="42555"/>
    <cellStyle name="1_Tong hop theo doi von TPCP (BC) 2 3" xfId="12832"/>
    <cellStyle name="1_Tong hop theo doi von TPCP (BC) 2 3 2" xfId="42556"/>
    <cellStyle name="1_Tong hop theo doi von TPCP (BC) 2 3 3" xfId="42557"/>
    <cellStyle name="1_Tong hop theo doi von TPCP (BC) 2 4" xfId="12833"/>
    <cellStyle name="1_Tong hop theo doi von TPCP (BC) 2 4 2" xfId="42558"/>
    <cellStyle name="1_Tong hop theo doi von TPCP (BC) 2 4 3" xfId="42559"/>
    <cellStyle name="1_Tong hop theo doi von TPCP (BC) 2 5" xfId="42560"/>
    <cellStyle name="1_Tong hop theo doi von TPCP (BC) 2 6" xfId="42561"/>
    <cellStyle name="1_Tong hop theo doi von TPCP (BC) 3" xfId="12834"/>
    <cellStyle name="1_Tong hop theo doi von TPCP (BC) 3 2" xfId="42562"/>
    <cellStyle name="1_Tong hop theo doi von TPCP (BC) 3 3" xfId="42563"/>
    <cellStyle name="1_Tong hop theo doi von TPCP (BC) 4" xfId="12835"/>
    <cellStyle name="1_Tong hop theo doi von TPCP (BC) 4 2" xfId="42564"/>
    <cellStyle name="1_Tong hop theo doi von TPCP (BC) 4 3" xfId="42565"/>
    <cellStyle name="1_Tong hop theo doi von TPCP (BC) 5" xfId="12836"/>
    <cellStyle name="1_Tong hop theo doi von TPCP (BC) 5 2" xfId="42566"/>
    <cellStyle name="1_Tong hop theo doi von TPCP (BC) 5 3" xfId="42567"/>
    <cellStyle name="1_Tong hop theo doi von TPCP (BC) 6" xfId="42568"/>
    <cellStyle name="1_Tong hop theo doi von TPCP (BC) 7" xfId="42569"/>
    <cellStyle name="1_Tong hop theo doi von TPCP (BC)_BC von DTPT 6 thang 2012" xfId="12837"/>
    <cellStyle name="1_Tong hop theo doi von TPCP (BC)_BC von DTPT 6 thang 2012 2" xfId="12838"/>
    <cellStyle name="1_Tong hop theo doi von TPCP (BC)_BC von DTPT 6 thang 2012 2 2" xfId="12839"/>
    <cellStyle name="1_Tong hop theo doi von TPCP (BC)_BC von DTPT 6 thang 2012 2 2 2" xfId="42570"/>
    <cellStyle name="1_Tong hop theo doi von TPCP (BC)_BC von DTPT 6 thang 2012 2 2 3" xfId="42571"/>
    <cellStyle name="1_Tong hop theo doi von TPCP (BC)_BC von DTPT 6 thang 2012 2 3" xfId="12840"/>
    <cellStyle name="1_Tong hop theo doi von TPCP (BC)_BC von DTPT 6 thang 2012 2 3 2" xfId="42572"/>
    <cellStyle name="1_Tong hop theo doi von TPCP (BC)_BC von DTPT 6 thang 2012 2 3 3" xfId="42573"/>
    <cellStyle name="1_Tong hop theo doi von TPCP (BC)_BC von DTPT 6 thang 2012 2 4" xfId="12841"/>
    <cellStyle name="1_Tong hop theo doi von TPCP (BC)_BC von DTPT 6 thang 2012 2 4 2" xfId="42574"/>
    <cellStyle name="1_Tong hop theo doi von TPCP (BC)_BC von DTPT 6 thang 2012 2 4 3" xfId="42575"/>
    <cellStyle name="1_Tong hop theo doi von TPCP (BC)_BC von DTPT 6 thang 2012 2 5" xfId="42576"/>
    <cellStyle name="1_Tong hop theo doi von TPCP (BC)_BC von DTPT 6 thang 2012 2 6" xfId="42577"/>
    <cellStyle name="1_Tong hop theo doi von TPCP (BC)_BC von DTPT 6 thang 2012 3" xfId="12842"/>
    <cellStyle name="1_Tong hop theo doi von TPCP (BC)_BC von DTPT 6 thang 2012 3 2" xfId="42578"/>
    <cellStyle name="1_Tong hop theo doi von TPCP (BC)_BC von DTPT 6 thang 2012 3 3" xfId="42579"/>
    <cellStyle name="1_Tong hop theo doi von TPCP (BC)_BC von DTPT 6 thang 2012 4" xfId="12843"/>
    <cellStyle name="1_Tong hop theo doi von TPCP (BC)_BC von DTPT 6 thang 2012 4 2" xfId="42580"/>
    <cellStyle name="1_Tong hop theo doi von TPCP (BC)_BC von DTPT 6 thang 2012 4 3" xfId="42581"/>
    <cellStyle name="1_Tong hop theo doi von TPCP (BC)_BC von DTPT 6 thang 2012 5" xfId="12844"/>
    <cellStyle name="1_Tong hop theo doi von TPCP (BC)_BC von DTPT 6 thang 2012 5 2" xfId="42582"/>
    <cellStyle name="1_Tong hop theo doi von TPCP (BC)_BC von DTPT 6 thang 2012 5 3" xfId="42583"/>
    <cellStyle name="1_Tong hop theo doi von TPCP (BC)_BC von DTPT 6 thang 2012 6" xfId="42584"/>
    <cellStyle name="1_Tong hop theo doi von TPCP (BC)_BC von DTPT 6 thang 2012 7" xfId="42585"/>
    <cellStyle name="1_Tong hop theo doi von TPCP (BC)_Bieu du thao QD von ho tro co MT" xfId="12845"/>
    <cellStyle name="1_Tong hop theo doi von TPCP (BC)_Bieu du thao QD von ho tro co MT 2" xfId="12846"/>
    <cellStyle name="1_Tong hop theo doi von TPCP (BC)_Bieu du thao QD von ho tro co MT 2 2" xfId="12847"/>
    <cellStyle name="1_Tong hop theo doi von TPCP (BC)_Bieu du thao QD von ho tro co MT 2 2 2" xfId="42586"/>
    <cellStyle name="1_Tong hop theo doi von TPCP (BC)_Bieu du thao QD von ho tro co MT 2 2 3" xfId="42587"/>
    <cellStyle name="1_Tong hop theo doi von TPCP (BC)_Bieu du thao QD von ho tro co MT 2 3" xfId="12848"/>
    <cellStyle name="1_Tong hop theo doi von TPCP (BC)_Bieu du thao QD von ho tro co MT 2 3 2" xfId="42588"/>
    <cellStyle name="1_Tong hop theo doi von TPCP (BC)_Bieu du thao QD von ho tro co MT 2 3 3" xfId="42589"/>
    <cellStyle name="1_Tong hop theo doi von TPCP (BC)_Bieu du thao QD von ho tro co MT 2 4" xfId="12849"/>
    <cellStyle name="1_Tong hop theo doi von TPCP (BC)_Bieu du thao QD von ho tro co MT 2 4 2" xfId="42590"/>
    <cellStyle name="1_Tong hop theo doi von TPCP (BC)_Bieu du thao QD von ho tro co MT 2 4 3" xfId="42591"/>
    <cellStyle name="1_Tong hop theo doi von TPCP (BC)_Bieu du thao QD von ho tro co MT 2 5" xfId="42592"/>
    <cellStyle name="1_Tong hop theo doi von TPCP (BC)_Bieu du thao QD von ho tro co MT 2 6" xfId="42593"/>
    <cellStyle name="1_Tong hop theo doi von TPCP (BC)_Bieu du thao QD von ho tro co MT 3" xfId="12850"/>
    <cellStyle name="1_Tong hop theo doi von TPCP (BC)_Bieu du thao QD von ho tro co MT 3 2" xfId="42594"/>
    <cellStyle name="1_Tong hop theo doi von TPCP (BC)_Bieu du thao QD von ho tro co MT 3 3" xfId="42595"/>
    <cellStyle name="1_Tong hop theo doi von TPCP (BC)_Bieu du thao QD von ho tro co MT 4" xfId="12851"/>
    <cellStyle name="1_Tong hop theo doi von TPCP (BC)_Bieu du thao QD von ho tro co MT 4 2" xfId="42596"/>
    <cellStyle name="1_Tong hop theo doi von TPCP (BC)_Bieu du thao QD von ho tro co MT 4 3" xfId="42597"/>
    <cellStyle name="1_Tong hop theo doi von TPCP (BC)_Bieu du thao QD von ho tro co MT 5" xfId="12852"/>
    <cellStyle name="1_Tong hop theo doi von TPCP (BC)_Bieu du thao QD von ho tro co MT 5 2" xfId="42598"/>
    <cellStyle name="1_Tong hop theo doi von TPCP (BC)_Bieu du thao QD von ho tro co MT 5 3" xfId="42599"/>
    <cellStyle name="1_Tong hop theo doi von TPCP (BC)_Bieu du thao QD von ho tro co MT 6" xfId="42600"/>
    <cellStyle name="1_Tong hop theo doi von TPCP (BC)_Bieu du thao QD von ho tro co MT 7" xfId="42601"/>
    <cellStyle name="1_Tong hop theo doi von TPCP (BC)_Ke hoach 2012 (theo doi)" xfId="12853"/>
    <cellStyle name="1_Tong hop theo doi von TPCP (BC)_Ke hoach 2012 (theo doi) 2" xfId="12854"/>
    <cellStyle name="1_Tong hop theo doi von TPCP (BC)_Ke hoach 2012 (theo doi) 2 2" xfId="12855"/>
    <cellStyle name="1_Tong hop theo doi von TPCP (BC)_Ke hoach 2012 (theo doi) 2 2 2" xfId="42602"/>
    <cellStyle name="1_Tong hop theo doi von TPCP (BC)_Ke hoach 2012 (theo doi) 2 2 3" xfId="42603"/>
    <cellStyle name="1_Tong hop theo doi von TPCP (BC)_Ke hoach 2012 (theo doi) 2 3" xfId="12856"/>
    <cellStyle name="1_Tong hop theo doi von TPCP (BC)_Ke hoach 2012 (theo doi) 2 3 2" xfId="42604"/>
    <cellStyle name="1_Tong hop theo doi von TPCP (BC)_Ke hoach 2012 (theo doi) 2 3 3" xfId="42605"/>
    <cellStyle name="1_Tong hop theo doi von TPCP (BC)_Ke hoach 2012 (theo doi) 2 4" xfId="12857"/>
    <cellStyle name="1_Tong hop theo doi von TPCP (BC)_Ke hoach 2012 (theo doi) 2 4 2" xfId="42606"/>
    <cellStyle name="1_Tong hop theo doi von TPCP (BC)_Ke hoach 2012 (theo doi) 2 4 3" xfId="42607"/>
    <cellStyle name="1_Tong hop theo doi von TPCP (BC)_Ke hoach 2012 (theo doi) 2 5" xfId="42608"/>
    <cellStyle name="1_Tong hop theo doi von TPCP (BC)_Ke hoach 2012 (theo doi) 2 6" xfId="42609"/>
    <cellStyle name="1_Tong hop theo doi von TPCP (BC)_Ke hoach 2012 (theo doi) 3" xfId="12858"/>
    <cellStyle name="1_Tong hop theo doi von TPCP (BC)_Ke hoach 2012 (theo doi) 3 2" xfId="42610"/>
    <cellStyle name="1_Tong hop theo doi von TPCP (BC)_Ke hoach 2012 (theo doi) 3 3" xfId="42611"/>
    <cellStyle name="1_Tong hop theo doi von TPCP (BC)_Ke hoach 2012 (theo doi) 4" xfId="12859"/>
    <cellStyle name="1_Tong hop theo doi von TPCP (BC)_Ke hoach 2012 (theo doi) 4 2" xfId="42612"/>
    <cellStyle name="1_Tong hop theo doi von TPCP (BC)_Ke hoach 2012 (theo doi) 4 3" xfId="42613"/>
    <cellStyle name="1_Tong hop theo doi von TPCP (BC)_Ke hoach 2012 (theo doi) 5" xfId="12860"/>
    <cellStyle name="1_Tong hop theo doi von TPCP (BC)_Ke hoach 2012 (theo doi) 5 2" xfId="42614"/>
    <cellStyle name="1_Tong hop theo doi von TPCP (BC)_Ke hoach 2012 (theo doi) 5 3" xfId="42615"/>
    <cellStyle name="1_Tong hop theo doi von TPCP (BC)_Ke hoach 2012 (theo doi) 6" xfId="42616"/>
    <cellStyle name="1_Tong hop theo doi von TPCP (BC)_Ke hoach 2012 (theo doi) 7" xfId="42617"/>
    <cellStyle name="1_Tong hop theo doi von TPCP (BC)_Ke hoach 2012 theo doi (giai ngan 30.6.12)" xfId="12861"/>
    <cellStyle name="1_Tong hop theo doi von TPCP (BC)_Ke hoach 2012 theo doi (giai ngan 30.6.12) 2" xfId="12862"/>
    <cellStyle name="1_Tong hop theo doi von TPCP (BC)_Ke hoach 2012 theo doi (giai ngan 30.6.12) 2 2" xfId="12863"/>
    <cellStyle name="1_Tong hop theo doi von TPCP (BC)_Ke hoach 2012 theo doi (giai ngan 30.6.12) 2 2 2" xfId="42618"/>
    <cellStyle name="1_Tong hop theo doi von TPCP (BC)_Ke hoach 2012 theo doi (giai ngan 30.6.12) 2 2 3" xfId="42619"/>
    <cellStyle name="1_Tong hop theo doi von TPCP (BC)_Ke hoach 2012 theo doi (giai ngan 30.6.12) 2 3" xfId="12864"/>
    <cellStyle name="1_Tong hop theo doi von TPCP (BC)_Ke hoach 2012 theo doi (giai ngan 30.6.12) 2 3 2" xfId="42620"/>
    <cellStyle name="1_Tong hop theo doi von TPCP (BC)_Ke hoach 2012 theo doi (giai ngan 30.6.12) 2 3 3" xfId="42621"/>
    <cellStyle name="1_Tong hop theo doi von TPCP (BC)_Ke hoach 2012 theo doi (giai ngan 30.6.12) 2 4" xfId="12865"/>
    <cellStyle name="1_Tong hop theo doi von TPCP (BC)_Ke hoach 2012 theo doi (giai ngan 30.6.12) 2 4 2" xfId="42622"/>
    <cellStyle name="1_Tong hop theo doi von TPCP (BC)_Ke hoach 2012 theo doi (giai ngan 30.6.12) 2 4 3" xfId="42623"/>
    <cellStyle name="1_Tong hop theo doi von TPCP (BC)_Ke hoach 2012 theo doi (giai ngan 30.6.12) 2 5" xfId="42624"/>
    <cellStyle name="1_Tong hop theo doi von TPCP (BC)_Ke hoach 2012 theo doi (giai ngan 30.6.12) 2 6" xfId="42625"/>
    <cellStyle name="1_Tong hop theo doi von TPCP (BC)_Ke hoach 2012 theo doi (giai ngan 30.6.12) 3" xfId="12866"/>
    <cellStyle name="1_Tong hop theo doi von TPCP (BC)_Ke hoach 2012 theo doi (giai ngan 30.6.12) 3 2" xfId="42626"/>
    <cellStyle name="1_Tong hop theo doi von TPCP (BC)_Ke hoach 2012 theo doi (giai ngan 30.6.12) 3 3" xfId="42627"/>
    <cellStyle name="1_Tong hop theo doi von TPCP (BC)_Ke hoach 2012 theo doi (giai ngan 30.6.12) 4" xfId="12867"/>
    <cellStyle name="1_Tong hop theo doi von TPCP (BC)_Ke hoach 2012 theo doi (giai ngan 30.6.12) 4 2" xfId="42628"/>
    <cellStyle name="1_Tong hop theo doi von TPCP (BC)_Ke hoach 2012 theo doi (giai ngan 30.6.12) 4 3" xfId="42629"/>
    <cellStyle name="1_Tong hop theo doi von TPCP (BC)_Ke hoach 2012 theo doi (giai ngan 30.6.12) 5" xfId="12868"/>
    <cellStyle name="1_Tong hop theo doi von TPCP (BC)_Ke hoach 2012 theo doi (giai ngan 30.6.12) 5 2" xfId="42630"/>
    <cellStyle name="1_Tong hop theo doi von TPCP (BC)_Ke hoach 2012 theo doi (giai ngan 30.6.12) 5 3" xfId="42631"/>
    <cellStyle name="1_Tong hop theo doi von TPCP (BC)_Ke hoach 2012 theo doi (giai ngan 30.6.12) 6" xfId="42632"/>
    <cellStyle name="1_Tong hop theo doi von TPCP (BC)_Ke hoach 2012 theo doi (giai ngan 30.6.12) 7" xfId="42633"/>
    <cellStyle name="1_Tumorong" xfId="12870"/>
    <cellStyle name="1_Tumorong 2" xfId="12871"/>
    <cellStyle name="1_Tumorong 2 2" xfId="12872"/>
    <cellStyle name="1_Tumorong 2 2 2" xfId="12873"/>
    <cellStyle name="1_Tumorong 2 2 2 2" xfId="42634"/>
    <cellStyle name="1_Tumorong 2 2 2 3" xfId="42635"/>
    <cellStyle name="1_Tumorong 2 2 3" xfId="12874"/>
    <cellStyle name="1_Tumorong 2 2 3 2" xfId="42636"/>
    <cellStyle name="1_Tumorong 2 2 3 3" xfId="42637"/>
    <cellStyle name="1_Tumorong 2 2 4" xfId="12875"/>
    <cellStyle name="1_Tumorong 2 2 4 2" xfId="42638"/>
    <cellStyle name="1_Tumorong 2 2 4 3" xfId="42639"/>
    <cellStyle name="1_Tumorong 2 2 5" xfId="42640"/>
    <cellStyle name="1_Tumorong 2 2 6" xfId="42641"/>
    <cellStyle name="1_Tumorong 2 3" xfId="12876"/>
    <cellStyle name="1_Tumorong 2 3 2" xfId="42642"/>
    <cellStyle name="1_Tumorong 2 3 3" xfId="42643"/>
    <cellStyle name="1_Tumorong 2 4" xfId="12877"/>
    <cellStyle name="1_Tumorong 2 4 2" xfId="42644"/>
    <cellStyle name="1_Tumorong 2 4 3" xfId="42645"/>
    <cellStyle name="1_Tumorong 2 5" xfId="12878"/>
    <cellStyle name="1_Tumorong 2 5 2" xfId="42646"/>
    <cellStyle name="1_Tumorong 2 5 3" xfId="42647"/>
    <cellStyle name="1_Tumorong 2 6" xfId="42648"/>
    <cellStyle name="1_Tumorong 2 7" xfId="42649"/>
    <cellStyle name="1_Tumorong 3" xfId="12879"/>
    <cellStyle name="1_Tumorong 3 2" xfId="12880"/>
    <cellStyle name="1_Tumorong 3 2 2" xfId="42650"/>
    <cellStyle name="1_Tumorong 3 2 3" xfId="42651"/>
    <cellStyle name="1_Tumorong 3 3" xfId="12881"/>
    <cellStyle name="1_Tumorong 3 3 2" xfId="42652"/>
    <cellStyle name="1_Tumorong 3 3 3" xfId="42653"/>
    <cellStyle name="1_Tumorong 3 4" xfId="12882"/>
    <cellStyle name="1_Tumorong 3 4 2" xfId="42654"/>
    <cellStyle name="1_Tumorong 3 4 3" xfId="42655"/>
    <cellStyle name="1_Tumorong 3 5" xfId="42656"/>
    <cellStyle name="1_Tumorong 3 6" xfId="42657"/>
    <cellStyle name="1_Tumorong 4" xfId="12883"/>
    <cellStyle name="1_Tumorong 4 2" xfId="42658"/>
    <cellStyle name="1_Tumorong 4 3" xfId="42659"/>
    <cellStyle name="1_Tumorong 5" xfId="12884"/>
    <cellStyle name="1_Tumorong 5 2" xfId="42660"/>
    <cellStyle name="1_Tumorong 5 3" xfId="42661"/>
    <cellStyle name="1_Tumorong 6" xfId="12885"/>
    <cellStyle name="1_Tumorong 6 2" xfId="42662"/>
    <cellStyle name="1_Tumorong 6 3" xfId="42663"/>
    <cellStyle name="1_Tumorong 7" xfId="42664"/>
    <cellStyle name="1_Tumorong_BC von DTPT 6 thang 2012" xfId="12886"/>
    <cellStyle name="1_Tumorong_BC von DTPT 6 thang 2012 2" xfId="12887"/>
    <cellStyle name="1_Tumorong_BC von DTPT 6 thang 2012 2 2" xfId="12888"/>
    <cellStyle name="1_Tumorong_BC von DTPT 6 thang 2012 2 2 2" xfId="12889"/>
    <cellStyle name="1_Tumorong_BC von DTPT 6 thang 2012 2 2 2 2" xfId="42665"/>
    <cellStyle name="1_Tumorong_BC von DTPT 6 thang 2012 2 2 2 3" xfId="42666"/>
    <cellStyle name="1_Tumorong_BC von DTPT 6 thang 2012 2 2 3" xfId="12890"/>
    <cellStyle name="1_Tumorong_BC von DTPT 6 thang 2012 2 2 3 2" xfId="42667"/>
    <cellStyle name="1_Tumorong_BC von DTPT 6 thang 2012 2 2 3 3" xfId="42668"/>
    <cellStyle name="1_Tumorong_BC von DTPT 6 thang 2012 2 2 4" xfId="12891"/>
    <cellStyle name="1_Tumorong_BC von DTPT 6 thang 2012 2 2 4 2" xfId="42669"/>
    <cellStyle name="1_Tumorong_BC von DTPT 6 thang 2012 2 2 4 3" xfId="42670"/>
    <cellStyle name="1_Tumorong_BC von DTPT 6 thang 2012 2 2 5" xfId="42671"/>
    <cellStyle name="1_Tumorong_BC von DTPT 6 thang 2012 2 2 6" xfId="42672"/>
    <cellStyle name="1_Tumorong_BC von DTPT 6 thang 2012 2 3" xfId="12892"/>
    <cellStyle name="1_Tumorong_BC von DTPT 6 thang 2012 2 3 2" xfId="42673"/>
    <cellStyle name="1_Tumorong_BC von DTPT 6 thang 2012 2 3 3" xfId="42674"/>
    <cellStyle name="1_Tumorong_BC von DTPT 6 thang 2012 2 4" xfId="12893"/>
    <cellStyle name="1_Tumorong_BC von DTPT 6 thang 2012 2 4 2" xfId="42675"/>
    <cellStyle name="1_Tumorong_BC von DTPT 6 thang 2012 2 4 3" xfId="42676"/>
    <cellStyle name="1_Tumorong_BC von DTPT 6 thang 2012 2 5" xfId="12894"/>
    <cellStyle name="1_Tumorong_BC von DTPT 6 thang 2012 2 5 2" xfId="42677"/>
    <cellStyle name="1_Tumorong_BC von DTPT 6 thang 2012 2 5 3" xfId="42678"/>
    <cellStyle name="1_Tumorong_BC von DTPT 6 thang 2012 2 6" xfId="42679"/>
    <cellStyle name="1_Tumorong_BC von DTPT 6 thang 2012 2 7" xfId="42680"/>
    <cellStyle name="1_Tumorong_BC von DTPT 6 thang 2012 3" xfId="12895"/>
    <cellStyle name="1_Tumorong_BC von DTPT 6 thang 2012 3 2" xfId="12896"/>
    <cellStyle name="1_Tumorong_BC von DTPT 6 thang 2012 3 2 2" xfId="42681"/>
    <cellStyle name="1_Tumorong_BC von DTPT 6 thang 2012 3 2 3" xfId="42682"/>
    <cellStyle name="1_Tumorong_BC von DTPT 6 thang 2012 3 3" xfId="12897"/>
    <cellStyle name="1_Tumorong_BC von DTPT 6 thang 2012 3 3 2" xfId="42683"/>
    <cellStyle name="1_Tumorong_BC von DTPT 6 thang 2012 3 3 3" xfId="42684"/>
    <cellStyle name="1_Tumorong_BC von DTPT 6 thang 2012 3 4" xfId="12898"/>
    <cellStyle name="1_Tumorong_BC von DTPT 6 thang 2012 3 4 2" xfId="42685"/>
    <cellStyle name="1_Tumorong_BC von DTPT 6 thang 2012 3 4 3" xfId="42686"/>
    <cellStyle name="1_Tumorong_BC von DTPT 6 thang 2012 3 5" xfId="42687"/>
    <cellStyle name="1_Tumorong_BC von DTPT 6 thang 2012 3 6" xfId="42688"/>
    <cellStyle name="1_Tumorong_BC von DTPT 6 thang 2012 4" xfId="12899"/>
    <cellStyle name="1_Tumorong_BC von DTPT 6 thang 2012 4 2" xfId="42689"/>
    <cellStyle name="1_Tumorong_BC von DTPT 6 thang 2012 4 3" xfId="42690"/>
    <cellStyle name="1_Tumorong_BC von DTPT 6 thang 2012 5" xfId="12900"/>
    <cellStyle name="1_Tumorong_BC von DTPT 6 thang 2012 5 2" xfId="42691"/>
    <cellStyle name="1_Tumorong_BC von DTPT 6 thang 2012 5 3" xfId="42692"/>
    <cellStyle name="1_Tumorong_BC von DTPT 6 thang 2012 6" xfId="12901"/>
    <cellStyle name="1_Tumorong_BC von DTPT 6 thang 2012 6 2" xfId="42693"/>
    <cellStyle name="1_Tumorong_BC von DTPT 6 thang 2012 6 3" xfId="42694"/>
    <cellStyle name="1_Tumorong_BC von DTPT 6 thang 2012 7" xfId="42695"/>
    <cellStyle name="1_Tumorong_Bieu du thao QD von ho tro co MT" xfId="12902"/>
    <cellStyle name="1_Tumorong_Bieu du thao QD von ho tro co MT 2" xfId="12903"/>
    <cellStyle name="1_Tumorong_Bieu du thao QD von ho tro co MT 2 2" xfId="12904"/>
    <cellStyle name="1_Tumorong_Bieu du thao QD von ho tro co MT 2 2 2" xfId="12905"/>
    <cellStyle name="1_Tumorong_Bieu du thao QD von ho tro co MT 2 2 2 2" xfId="42696"/>
    <cellStyle name="1_Tumorong_Bieu du thao QD von ho tro co MT 2 2 2 3" xfId="42697"/>
    <cellStyle name="1_Tumorong_Bieu du thao QD von ho tro co MT 2 2 3" xfId="12906"/>
    <cellStyle name="1_Tumorong_Bieu du thao QD von ho tro co MT 2 2 3 2" xfId="42698"/>
    <cellStyle name="1_Tumorong_Bieu du thao QD von ho tro co MT 2 2 3 3" xfId="42699"/>
    <cellStyle name="1_Tumorong_Bieu du thao QD von ho tro co MT 2 2 4" xfId="12907"/>
    <cellStyle name="1_Tumorong_Bieu du thao QD von ho tro co MT 2 2 4 2" xfId="42700"/>
    <cellStyle name="1_Tumorong_Bieu du thao QD von ho tro co MT 2 2 4 3" xfId="42701"/>
    <cellStyle name="1_Tumorong_Bieu du thao QD von ho tro co MT 2 2 5" xfId="42702"/>
    <cellStyle name="1_Tumorong_Bieu du thao QD von ho tro co MT 2 2 6" xfId="42703"/>
    <cellStyle name="1_Tumorong_Bieu du thao QD von ho tro co MT 2 3" xfId="12908"/>
    <cellStyle name="1_Tumorong_Bieu du thao QD von ho tro co MT 2 3 2" xfId="42704"/>
    <cellStyle name="1_Tumorong_Bieu du thao QD von ho tro co MT 2 3 3" xfId="42705"/>
    <cellStyle name="1_Tumorong_Bieu du thao QD von ho tro co MT 2 4" xfId="12909"/>
    <cellStyle name="1_Tumorong_Bieu du thao QD von ho tro co MT 2 4 2" xfId="42706"/>
    <cellStyle name="1_Tumorong_Bieu du thao QD von ho tro co MT 2 4 3" xfId="42707"/>
    <cellStyle name="1_Tumorong_Bieu du thao QD von ho tro co MT 2 5" xfId="12910"/>
    <cellStyle name="1_Tumorong_Bieu du thao QD von ho tro co MT 2 5 2" xfId="42708"/>
    <cellStyle name="1_Tumorong_Bieu du thao QD von ho tro co MT 2 5 3" xfId="42709"/>
    <cellStyle name="1_Tumorong_Bieu du thao QD von ho tro co MT 2 6" xfId="42710"/>
    <cellStyle name="1_Tumorong_Bieu du thao QD von ho tro co MT 2 7" xfId="42711"/>
    <cellStyle name="1_Tumorong_Bieu du thao QD von ho tro co MT 3" xfId="12911"/>
    <cellStyle name="1_Tumorong_Bieu du thao QD von ho tro co MT 3 2" xfId="12912"/>
    <cellStyle name="1_Tumorong_Bieu du thao QD von ho tro co MT 3 2 2" xfId="42712"/>
    <cellStyle name="1_Tumorong_Bieu du thao QD von ho tro co MT 3 2 3" xfId="42713"/>
    <cellStyle name="1_Tumorong_Bieu du thao QD von ho tro co MT 3 3" xfId="12913"/>
    <cellStyle name="1_Tumorong_Bieu du thao QD von ho tro co MT 3 3 2" xfId="42714"/>
    <cellStyle name="1_Tumorong_Bieu du thao QD von ho tro co MT 3 3 3" xfId="42715"/>
    <cellStyle name="1_Tumorong_Bieu du thao QD von ho tro co MT 3 4" xfId="12914"/>
    <cellStyle name="1_Tumorong_Bieu du thao QD von ho tro co MT 3 4 2" xfId="42716"/>
    <cellStyle name="1_Tumorong_Bieu du thao QD von ho tro co MT 3 4 3" xfId="42717"/>
    <cellStyle name="1_Tumorong_Bieu du thao QD von ho tro co MT 3 5" xfId="42718"/>
    <cellStyle name="1_Tumorong_Bieu du thao QD von ho tro co MT 3 6" xfId="42719"/>
    <cellStyle name="1_Tumorong_Bieu du thao QD von ho tro co MT 4" xfId="12915"/>
    <cellStyle name="1_Tumorong_Bieu du thao QD von ho tro co MT 4 2" xfId="42720"/>
    <cellStyle name="1_Tumorong_Bieu du thao QD von ho tro co MT 4 3" xfId="42721"/>
    <cellStyle name="1_Tumorong_Bieu du thao QD von ho tro co MT 5" xfId="12916"/>
    <cellStyle name="1_Tumorong_Bieu du thao QD von ho tro co MT 5 2" xfId="42722"/>
    <cellStyle name="1_Tumorong_Bieu du thao QD von ho tro co MT 5 3" xfId="42723"/>
    <cellStyle name="1_Tumorong_Bieu du thao QD von ho tro co MT 6" xfId="12917"/>
    <cellStyle name="1_Tumorong_Bieu du thao QD von ho tro co MT 6 2" xfId="42724"/>
    <cellStyle name="1_Tumorong_Bieu du thao QD von ho tro co MT 6 3" xfId="42725"/>
    <cellStyle name="1_Tumorong_Bieu du thao QD von ho tro co MT 7" xfId="42726"/>
    <cellStyle name="1_Tumorong_Ke hoach 2012 theo doi (giai ngan 30.6.12)" xfId="12918"/>
    <cellStyle name="1_Tumorong_Ke hoach 2012 theo doi (giai ngan 30.6.12) 2" xfId="12919"/>
    <cellStyle name="1_Tumorong_Ke hoach 2012 theo doi (giai ngan 30.6.12) 2 2" xfId="12920"/>
    <cellStyle name="1_Tumorong_Ke hoach 2012 theo doi (giai ngan 30.6.12) 2 2 2" xfId="12921"/>
    <cellStyle name="1_Tumorong_Ke hoach 2012 theo doi (giai ngan 30.6.12) 2 2 2 2" xfId="42727"/>
    <cellStyle name="1_Tumorong_Ke hoach 2012 theo doi (giai ngan 30.6.12) 2 2 2 3" xfId="42728"/>
    <cellStyle name="1_Tumorong_Ke hoach 2012 theo doi (giai ngan 30.6.12) 2 2 3" xfId="12922"/>
    <cellStyle name="1_Tumorong_Ke hoach 2012 theo doi (giai ngan 30.6.12) 2 2 3 2" xfId="42729"/>
    <cellStyle name="1_Tumorong_Ke hoach 2012 theo doi (giai ngan 30.6.12) 2 2 3 3" xfId="42730"/>
    <cellStyle name="1_Tumorong_Ke hoach 2012 theo doi (giai ngan 30.6.12) 2 2 4" xfId="12923"/>
    <cellStyle name="1_Tumorong_Ke hoach 2012 theo doi (giai ngan 30.6.12) 2 2 4 2" xfId="42731"/>
    <cellStyle name="1_Tumorong_Ke hoach 2012 theo doi (giai ngan 30.6.12) 2 2 4 3" xfId="42732"/>
    <cellStyle name="1_Tumorong_Ke hoach 2012 theo doi (giai ngan 30.6.12) 2 2 5" xfId="42733"/>
    <cellStyle name="1_Tumorong_Ke hoach 2012 theo doi (giai ngan 30.6.12) 2 2 6" xfId="42734"/>
    <cellStyle name="1_Tumorong_Ke hoach 2012 theo doi (giai ngan 30.6.12) 2 3" xfId="12924"/>
    <cellStyle name="1_Tumorong_Ke hoach 2012 theo doi (giai ngan 30.6.12) 2 3 2" xfId="42735"/>
    <cellStyle name="1_Tumorong_Ke hoach 2012 theo doi (giai ngan 30.6.12) 2 3 3" xfId="42736"/>
    <cellStyle name="1_Tumorong_Ke hoach 2012 theo doi (giai ngan 30.6.12) 2 4" xfId="12925"/>
    <cellStyle name="1_Tumorong_Ke hoach 2012 theo doi (giai ngan 30.6.12) 2 4 2" xfId="42737"/>
    <cellStyle name="1_Tumorong_Ke hoach 2012 theo doi (giai ngan 30.6.12) 2 4 3" xfId="42738"/>
    <cellStyle name="1_Tumorong_Ke hoach 2012 theo doi (giai ngan 30.6.12) 2 5" xfId="12926"/>
    <cellStyle name="1_Tumorong_Ke hoach 2012 theo doi (giai ngan 30.6.12) 2 5 2" xfId="42739"/>
    <cellStyle name="1_Tumorong_Ke hoach 2012 theo doi (giai ngan 30.6.12) 2 5 3" xfId="42740"/>
    <cellStyle name="1_Tumorong_Ke hoach 2012 theo doi (giai ngan 30.6.12) 2 6" xfId="42741"/>
    <cellStyle name="1_Tumorong_Ke hoach 2012 theo doi (giai ngan 30.6.12) 2 7" xfId="42742"/>
    <cellStyle name="1_Tumorong_Ke hoach 2012 theo doi (giai ngan 30.6.12) 3" xfId="12927"/>
    <cellStyle name="1_Tumorong_Ke hoach 2012 theo doi (giai ngan 30.6.12) 3 2" xfId="12928"/>
    <cellStyle name="1_Tumorong_Ke hoach 2012 theo doi (giai ngan 30.6.12) 3 2 2" xfId="42743"/>
    <cellStyle name="1_Tumorong_Ke hoach 2012 theo doi (giai ngan 30.6.12) 3 2 3" xfId="42744"/>
    <cellStyle name="1_Tumorong_Ke hoach 2012 theo doi (giai ngan 30.6.12) 3 3" xfId="12929"/>
    <cellStyle name="1_Tumorong_Ke hoach 2012 theo doi (giai ngan 30.6.12) 3 3 2" xfId="42745"/>
    <cellStyle name="1_Tumorong_Ke hoach 2012 theo doi (giai ngan 30.6.12) 3 3 3" xfId="42746"/>
    <cellStyle name="1_Tumorong_Ke hoach 2012 theo doi (giai ngan 30.6.12) 3 4" xfId="12930"/>
    <cellStyle name="1_Tumorong_Ke hoach 2012 theo doi (giai ngan 30.6.12) 3 4 2" xfId="42747"/>
    <cellStyle name="1_Tumorong_Ke hoach 2012 theo doi (giai ngan 30.6.12) 3 4 3" xfId="42748"/>
    <cellStyle name="1_Tumorong_Ke hoach 2012 theo doi (giai ngan 30.6.12) 3 5" xfId="42749"/>
    <cellStyle name="1_Tumorong_Ke hoach 2012 theo doi (giai ngan 30.6.12) 3 6" xfId="42750"/>
    <cellStyle name="1_Tumorong_Ke hoach 2012 theo doi (giai ngan 30.6.12) 4" xfId="12931"/>
    <cellStyle name="1_Tumorong_Ke hoach 2012 theo doi (giai ngan 30.6.12) 4 2" xfId="42751"/>
    <cellStyle name="1_Tumorong_Ke hoach 2012 theo doi (giai ngan 30.6.12) 4 3" xfId="42752"/>
    <cellStyle name="1_Tumorong_Ke hoach 2012 theo doi (giai ngan 30.6.12) 5" xfId="12932"/>
    <cellStyle name="1_Tumorong_Ke hoach 2012 theo doi (giai ngan 30.6.12) 5 2" xfId="42753"/>
    <cellStyle name="1_Tumorong_Ke hoach 2012 theo doi (giai ngan 30.6.12) 5 3" xfId="42754"/>
    <cellStyle name="1_Tumorong_Ke hoach 2012 theo doi (giai ngan 30.6.12) 6" xfId="12933"/>
    <cellStyle name="1_Tumorong_Ke hoach 2012 theo doi (giai ngan 30.6.12) 6 2" xfId="42755"/>
    <cellStyle name="1_Tumorong_Ke hoach 2012 theo doi (giai ngan 30.6.12) 6 3" xfId="42756"/>
    <cellStyle name="1_Tumorong_Ke hoach 2012 theo doi (giai ngan 30.6.12) 7" xfId="42757"/>
    <cellStyle name="1_Theo doi von TPCP (dang lam)" xfId="12268"/>
    <cellStyle name="1_Theo doi von TPCP (dang lam) 2" xfId="12269"/>
    <cellStyle name="1_Theo doi von TPCP (dang lam) 2 2" xfId="12270"/>
    <cellStyle name="1_Theo doi von TPCP (dang lam) 2 2 2" xfId="41439"/>
    <cellStyle name="1_Theo doi von TPCP (dang lam) 2 2 3" xfId="41440"/>
    <cellStyle name="1_Theo doi von TPCP (dang lam) 2 3" xfId="12271"/>
    <cellStyle name="1_Theo doi von TPCP (dang lam) 2 3 2" xfId="41441"/>
    <cellStyle name="1_Theo doi von TPCP (dang lam) 2 3 3" xfId="41442"/>
    <cellStyle name="1_Theo doi von TPCP (dang lam) 2 4" xfId="12272"/>
    <cellStyle name="1_Theo doi von TPCP (dang lam) 2 4 2" xfId="41443"/>
    <cellStyle name="1_Theo doi von TPCP (dang lam) 2 4 3" xfId="41444"/>
    <cellStyle name="1_Theo doi von TPCP (dang lam) 2 5" xfId="41445"/>
    <cellStyle name="1_Theo doi von TPCP (dang lam) 2 6" xfId="41446"/>
    <cellStyle name="1_Theo doi von TPCP (dang lam) 3" xfId="12273"/>
    <cellStyle name="1_Theo doi von TPCP (dang lam) 3 2" xfId="41447"/>
    <cellStyle name="1_Theo doi von TPCP (dang lam) 3 3" xfId="41448"/>
    <cellStyle name="1_Theo doi von TPCP (dang lam) 4" xfId="12274"/>
    <cellStyle name="1_Theo doi von TPCP (dang lam) 4 2" xfId="41449"/>
    <cellStyle name="1_Theo doi von TPCP (dang lam) 4 3" xfId="41450"/>
    <cellStyle name="1_Theo doi von TPCP (dang lam) 5" xfId="12275"/>
    <cellStyle name="1_Theo doi von TPCP (dang lam) 5 2" xfId="41451"/>
    <cellStyle name="1_Theo doi von TPCP (dang lam) 5 3" xfId="41452"/>
    <cellStyle name="1_Theo doi von TPCP (dang lam) 6" xfId="41453"/>
    <cellStyle name="1_Theo doi von TPCP (dang lam) 7" xfId="41454"/>
    <cellStyle name="1_Theo doi von TPCP (dang lam)_Bao cao tinh hinh thuc hien KH 2009 den 31-01-10" xfId="12276"/>
    <cellStyle name="1_Theo doi von TPCP (dang lam)_Bao cao tinh hinh thuc hien KH 2009 den 31-01-10 2" xfId="12277"/>
    <cellStyle name="1_Theo doi von TPCP (dang lam)_Bao cao tinh hinh thuc hien KH 2009 den 31-01-10 2 2" xfId="12278"/>
    <cellStyle name="1_Theo doi von TPCP (dang lam)_Bao cao tinh hinh thuc hien KH 2009 den 31-01-10 2 2 2" xfId="12279"/>
    <cellStyle name="1_Theo doi von TPCP (dang lam)_Bao cao tinh hinh thuc hien KH 2009 den 31-01-10 2 2 2 2" xfId="41455"/>
    <cellStyle name="1_Theo doi von TPCP (dang lam)_Bao cao tinh hinh thuc hien KH 2009 den 31-01-10 2 2 2 3" xfId="41456"/>
    <cellStyle name="1_Theo doi von TPCP (dang lam)_Bao cao tinh hinh thuc hien KH 2009 den 31-01-10 2 2 3" xfId="12280"/>
    <cellStyle name="1_Theo doi von TPCP (dang lam)_Bao cao tinh hinh thuc hien KH 2009 den 31-01-10 2 2 3 2" xfId="41457"/>
    <cellStyle name="1_Theo doi von TPCP (dang lam)_Bao cao tinh hinh thuc hien KH 2009 den 31-01-10 2 2 3 3" xfId="41458"/>
    <cellStyle name="1_Theo doi von TPCP (dang lam)_Bao cao tinh hinh thuc hien KH 2009 den 31-01-10 2 2 4" xfId="12281"/>
    <cellStyle name="1_Theo doi von TPCP (dang lam)_Bao cao tinh hinh thuc hien KH 2009 den 31-01-10 2 2 4 2" xfId="41459"/>
    <cellStyle name="1_Theo doi von TPCP (dang lam)_Bao cao tinh hinh thuc hien KH 2009 den 31-01-10 2 2 4 3" xfId="41460"/>
    <cellStyle name="1_Theo doi von TPCP (dang lam)_Bao cao tinh hinh thuc hien KH 2009 den 31-01-10 2 2 5" xfId="41461"/>
    <cellStyle name="1_Theo doi von TPCP (dang lam)_Bao cao tinh hinh thuc hien KH 2009 den 31-01-10 2 2 6" xfId="41462"/>
    <cellStyle name="1_Theo doi von TPCP (dang lam)_Bao cao tinh hinh thuc hien KH 2009 den 31-01-10 2 3" xfId="12282"/>
    <cellStyle name="1_Theo doi von TPCP (dang lam)_Bao cao tinh hinh thuc hien KH 2009 den 31-01-10 2 3 2" xfId="41463"/>
    <cellStyle name="1_Theo doi von TPCP (dang lam)_Bao cao tinh hinh thuc hien KH 2009 den 31-01-10 2 3 3" xfId="41464"/>
    <cellStyle name="1_Theo doi von TPCP (dang lam)_Bao cao tinh hinh thuc hien KH 2009 den 31-01-10 2 4" xfId="12283"/>
    <cellStyle name="1_Theo doi von TPCP (dang lam)_Bao cao tinh hinh thuc hien KH 2009 den 31-01-10 2 4 2" xfId="41465"/>
    <cellStyle name="1_Theo doi von TPCP (dang lam)_Bao cao tinh hinh thuc hien KH 2009 den 31-01-10 2 4 3" xfId="41466"/>
    <cellStyle name="1_Theo doi von TPCP (dang lam)_Bao cao tinh hinh thuc hien KH 2009 den 31-01-10 2 5" xfId="12284"/>
    <cellStyle name="1_Theo doi von TPCP (dang lam)_Bao cao tinh hinh thuc hien KH 2009 den 31-01-10 2 5 2" xfId="41467"/>
    <cellStyle name="1_Theo doi von TPCP (dang lam)_Bao cao tinh hinh thuc hien KH 2009 den 31-01-10 2 5 3" xfId="41468"/>
    <cellStyle name="1_Theo doi von TPCP (dang lam)_Bao cao tinh hinh thuc hien KH 2009 den 31-01-10 2 6" xfId="41469"/>
    <cellStyle name="1_Theo doi von TPCP (dang lam)_Bao cao tinh hinh thuc hien KH 2009 den 31-01-10 2 7" xfId="41470"/>
    <cellStyle name="1_Theo doi von TPCP (dang lam)_Bao cao tinh hinh thuc hien KH 2009 den 31-01-10 3" xfId="12285"/>
    <cellStyle name="1_Theo doi von TPCP (dang lam)_Bao cao tinh hinh thuc hien KH 2009 den 31-01-10 3 2" xfId="12286"/>
    <cellStyle name="1_Theo doi von TPCP (dang lam)_Bao cao tinh hinh thuc hien KH 2009 den 31-01-10 3 2 2" xfId="41471"/>
    <cellStyle name="1_Theo doi von TPCP (dang lam)_Bao cao tinh hinh thuc hien KH 2009 den 31-01-10 3 2 3" xfId="41472"/>
    <cellStyle name="1_Theo doi von TPCP (dang lam)_Bao cao tinh hinh thuc hien KH 2009 den 31-01-10 3 3" xfId="12287"/>
    <cellStyle name="1_Theo doi von TPCP (dang lam)_Bao cao tinh hinh thuc hien KH 2009 den 31-01-10 3 3 2" xfId="41473"/>
    <cellStyle name="1_Theo doi von TPCP (dang lam)_Bao cao tinh hinh thuc hien KH 2009 den 31-01-10 3 3 3" xfId="41474"/>
    <cellStyle name="1_Theo doi von TPCP (dang lam)_Bao cao tinh hinh thuc hien KH 2009 den 31-01-10 3 4" xfId="12288"/>
    <cellStyle name="1_Theo doi von TPCP (dang lam)_Bao cao tinh hinh thuc hien KH 2009 den 31-01-10 3 4 2" xfId="41475"/>
    <cellStyle name="1_Theo doi von TPCP (dang lam)_Bao cao tinh hinh thuc hien KH 2009 den 31-01-10 3 4 3" xfId="41476"/>
    <cellStyle name="1_Theo doi von TPCP (dang lam)_Bao cao tinh hinh thuc hien KH 2009 den 31-01-10 3 5" xfId="41477"/>
    <cellStyle name="1_Theo doi von TPCP (dang lam)_Bao cao tinh hinh thuc hien KH 2009 den 31-01-10 3 6" xfId="41478"/>
    <cellStyle name="1_Theo doi von TPCP (dang lam)_Bao cao tinh hinh thuc hien KH 2009 den 31-01-10 4" xfId="12289"/>
    <cellStyle name="1_Theo doi von TPCP (dang lam)_Bao cao tinh hinh thuc hien KH 2009 den 31-01-10 4 2" xfId="41479"/>
    <cellStyle name="1_Theo doi von TPCP (dang lam)_Bao cao tinh hinh thuc hien KH 2009 den 31-01-10 4 3" xfId="41480"/>
    <cellStyle name="1_Theo doi von TPCP (dang lam)_Bao cao tinh hinh thuc hien KH 2009 den 31-01-10 5" xfId="12290"/>
    <cellStyle name="1_Theo doi von TPCP (dang lam)_Bao cao tinh hinh thuc hien KH 2009 den 31-01-10 5 2" xfId="41481"/>
    <cellStyle name="1_Theo doi von TPCP (dang lam)_Bao cao tinh hinh thuc hien KH 2009 den 31-01-10 5 3" xfId="41482"/>
    <cellStyle name="1_Theo doi von TPCP (dang lam)_Bao cao tinh hinh thuc hien KH 2009 den 31-01-10 6" xfId="12291"/>
    <cellStyle name="1_Theo doi von TPCP (dang lam)_Bao cao tinh hinh thuc hien KH 2009 den 31-01-10 6 2" xfId="41483"/>
    <cellStyle name="1_Theo doi von TPCP (dang lam)_Bao cao tinh hinh thuc hien KH 2009 den 31-01-10 6 3" xfId="41484"/>
    <cellStyle name="1_Theo doi von TPCP (dang lam)_Bao cao tinh hinh thuc hien KH 2009 den 31-01-10 7" xfId="41485"/>
    <cellStyle name="1_Theo doi von TPCP (dang lam)_Bao cao tinh hinh thuc hien KH 2009 den 31-01-10_BC von DTPT 6 thang 2012" xfId="12292"/>
    <cellStyle name="1_Theo doi von TPCP (dang lam)_Bao cao tinh hinh thuc hien KH 2009 den 31-01-10_BC von DTPT 6 thang 2012 2" xfId="12293"/>
    <cellStyle name="1_Theo doi von TPCP (dang lam)_Bao cao tinh hinh thuc hien KH 2009 den 31-01-10_BC von DTPT 6 thang 2012 2 2" xfId="12294"/>
    <cellStyle name="1_Theo doi von TPCP (dang lam)_Bao cao tinh hinh thuc hien KH 2009 den 31-01-10_BC von DTPT 6 thang 2012 2 2 2" xfId="12295"/>
    <cellStyle name="1_Theo doi von TPCP (dang lam)_Bao cao tinh hinh thuc hien KH 2009 den 31-01-10_BC von DTPT 6 thang 2012 2 2 2 2" xfId="41486"/>
    <cellStyle name="1_Theo doi von TPCP (dang lam)_Bao cao tinh hinh thuc hien KH 2009 den 31-01-10_BC von DTPT 6 thang 2012 2 2 2 3" xfId="41487"/>
    <cellStyle name="1_Theo doi von TPCP (dang lam)_Bao cao tinh hinh thuc hien KH 2009 den 31-01-10_BC von DTPT 6 thang 2012 2 2 3" xfId="12296"/>
    <cellStyle name="1_Theo doi von TPCP (dang lam)_Bao cao tinh hinh thuc hien KH 2009 den 31-01-10_BC von DTPT 6 thang 2012 2 2 3 2" xfId="41488"/>
    <cellStyle name="1_Theo doi von TPCP (dang lam)_Bao cao tinh hinh thuc hien KH 2009 den 31-01-10_BC von DTPT 6 thang 2012 2 2 3 3" xfId="41489"/>
    <cellStyle name="1_Theo doi von TPCP (dang lam)_Bao cao tinh hinh thuc hien KH 2009 den 31-01-10_BC von DTPT 6 thang 2012 2 2 4" xfId="12297"/>
    <cellStyle name="1_Theo doi von TPCP (dang lam)_Bao cao tinh hinh thuc hien KH 2009 den 31-01-10_BC von DTPT 6 thang 2012 2 2 4 2" xfId="41490"/>
    <cellStyle name="1_Theo doi von TPCP (dang lam)_Bao cao tinh hinh thuc hien KH 2009 den 31-01-10_BC von DTPT 6 thang 2012 2 2 4 3" xfId="41491"/>
    <cellStyle name="1_Theo doi von TPCP (dang lam)_Bao cao tinh hinh thuc hien KH 2009 den 31-01-10_BC von DTPT 6 thang 2012 2 2 5" xfId="41492"/>
    <cellStyle name="1_Theo doi von TPCP (dang lam)_Bao cao tinh hinh thuc hien KH 2009 den 31-01-10_BC von DTPT 6 thang 2012 2 2 6" xfId="41493"/>
    <cellStyle name="1_Theo doi von TPCP (dang lam)_Bao cao tinh hinh thuc hien KH 2009 den 31-01-10_BC von DTPT 6 thang 2012 2 3" xfId="12298"/>
    <cellStyle name="1_Theo doi von TPCP (dang lam)_Bao cao tinh hinh thuc hien KH 2009 den 31-01-10_BC von DTPT 6 thang 2012 2 3 2" xfId="41494"/>
    <cellStyle name="1_Theo doi von TPCP (dang lam)_Bao cao tinh hinh thuc hien KH 2009 den 31-01-10_BC von DTPT 6 thang 2012 2 3 3" xfId="41495"/>
    <cellStyle name="1_Theo doi von TPCP (dang lam)_Bao cao tinh hinh thuc hien KH 2009 den 31-01-10_BC von DTPT 6 thang 2012 2 4" xfId="12299"/>
    <cellStyle name="1_Theo doi von TPCP (dang lam)_Bao cao tinh hinh thuc hien KH 2009 den 31-01-10_BC von DTPT 6 thang 2012 2 4 2" xfId="41496"/>
    <cellStyle name="1_Theo doi von TPCP (dang lam)_Bao cao tinh hinh thuc hien KH 2009 den 31-01-10_BC von DTPT 6 thang 2012 2 4 3" xfId="41497"/>
    <cellStyle name="1_Theo doi von TPCP (dang lam)_Bao cao tinh hinh thuc hien KH 2009 den 31-01-10_BC von DTPT 6 thang 2012 2 5" xfId="12300"/>
    <cellStyle name="1_Theo doi von TPCP (dang lam)_Bao cao tinh hinh thuc hien KH 2009 den 31-01-10_BC von DTPT 6 thang 2012 2 5 2" xfId="41498"/>
    <cellStyle name="1_Theo doi von TPCP (dang lam)_Bao cao tinh hinh thuc hien KH 2009 den 31-01-10_BC von DTPT 6 thang 2012 2 5 3" xfId="41499"/>
    <cellStyle name="1_Theo doi von TPCP (dang lam)_Bao cao tinh hinh thuc hien KH 2009 den 31-01-10_BC von DTPT 6 thang 2012 2 6" xfId="41500"/>
    <cellStyle name="1_Theo doi von TPCP (dang lam)_Bao cao tinh hinh thuc hien KH 2009 den 31-01-10_BC von DTPT 6 thang 2012 2 7" xfId="41501"/>
    <cellStyle name="1_Theo doi von TPCP (dang lam)_Bao cao tinh hinh thuc hien KH 2009 den 31-01-10_BC von DTPT 6 thang 2012 3" xfId="12301"/>
    <cellStyle name="1_Theo doi von TPCP (dang lam)_Bao cao tinh hinh thuc hien KH 2009 den 31-01-10_BC von DTPT 6 thang 2012 3 2" xfId="12302"/>
    <cellStyle name="1_Theo doi von TPCP (dang lam)_Bao cao tinh hinh thuc hien KH 2009 den 31-01-10_BC von DTPT 6 thang 2012 3 2 2" xfId="41502"/>
    <cellStyle name="1_Theo doi von TPCP (dang lam)_Bao cao tinh hinh thuc hien KH 2009 den 31-01-10_BC von DTPT 6 thang 2012 3 2 3" xfId="41503"/>
    <cellStyle name="1_Theo doi von TPCP (dang lam)_Bao cao tinh hinh thuc hien KH 2009 den 31-01-10_BC von DTPT 6 thang 2012 3 3" xfId="12303"/>
    <cellStyle name="1_Theo doi von TPCP (dang lam)_Bao cao tinh hinh thuc hien KH 2009 den 31-01-10_BC von DTPT 6 thang 2012 3 3 2" xfId="41504"/>
    <cellStyle name="1_Theo doi von TPCP (dang lam)_Bao cao tinh hinh thuc hien KH 2009 den 31-01-10_BC von DTPT 6 thang 2012 3 3 3" xfId="41505"/>
    <cellStyle name="1_Theo doi von TPCP (dang lam)_Bao cao tinh hinh thuc hien KH 2009 den 31-01-10_BC von DTPT 6 thang 2012 3 4" xfId="12304"/>
    <cellStyle name="1_Theo doi von TPCP (dang lam)_Bao cao tinh hinh thuc hien KH 2009 den 31-01-10_BC von DTPT 6 thang 2012 3 4 2" xfId="41506"/>
    <cellStyle name="1_Theo doi von TPCP (dang lam)_Bao cao tinh hinh thuc hien KH 2009 den 31-01-10_BC von DTPT 6 thang 2012 3 4 3" xfId="41507"/>
    <cellStyle name="1_Theo doi von TPCP (dang lam)_Bao cao tinh hinh thuc hien KH 2009 den 31-01-10_BC von DTPT 6 thang 2012 3 5" xfId="41508"/>
    <cellStyle name="1_Theo doi von TPCP (dang lam)_Bao cao tinh hinh thuc hien KH 2009 den 31-01-10_BC von DTPT 6 thang 2012 3 6" xfId="41509"/>
    <cellStyle name="1_Theo doi von TPCP (dang lam)_Bao cao tinh hinh thuc hien KH 2009 den 31-01-10_BC von DTPT 6 thang 2012 4" xfId="12305"/>
    <cellStyle name="1_Theo doi von TPCP (dang lam)_Bao cao tinh hinh thuc hien KH 2009 den 31-01-10_BC von DTPT 6 thang 2012 4 2" xfId="41510"/>
    <cellStyle name="1_Theo doi von TPCP (dang lam)_Bao cao tinh hinh thuc hien KH 2009 den 31-01-10_BC von DTPT 6 thang 2012 4 3" xfId="41511"/>
    <cellStyle name="1_Theo doi von TPCP (dang lam)_Bao cao tinh hinh thuc hien KH 2009 den 31-01-10_BC von DTPT 6 thang 2012 5" xfId="12306"/>
    <cellStyle name="1_Theo doi von TPCP (dang lam)_Bao cao tinh hinh thuc hien KH 2009 den 31-01-10_BC von DTPT 6 thang 2012 5 2" xfId="41512"/>
    <cellStyle name="1_Theo doi von TPCP (dang lam)_Bao cao tinh hinh thuc hien KH 2009 den 31-01-10_BC von DTPT 6 thang 2012 5 3" xfId="41513"/>
    <cellStyle name="1_Theo doi von TPCP (dang lam)_Bao cao tinh hinh thuc hien KH 2009 den 31-01-10_BC von DTPT 6 thang 2012 6" xfId="12307"/>
    <cellStyle name="1_Theo doi von TPCP (dang lam)_Bao cao tinh hinh thuc hien KH 2009 den 31-01-10_BC von DTPT 6 thang 2012 6 2" xfId="41514"/>
    <cellStyle name="1_Theo doi von TPCP (dang lam)_Bao cao tinh hinh thuc hien KH 2009 den 31-01-10_BC von DTPT 6 thang 2012 6 3" xfId="41515"/>
    <cellStyle name="1_Theo doi von TPCP (dang lam)_Bao cao tinh hinh thuc hien KH 2009 den 31-01-10_BC von DTPT 6 thang 2012 7" xfId="41516"/>
    <cellStyle name="1_Theo doi von TPCP (dang lam)_Bao cao tinh hinh thuc hien KH 2009 den 31-01-10_Bieu du thao QD von ho tro co MT" xfId="12308"/>
    <cellStyle name="1_Theo doi von TPCP (dang lam)_Bao cao tinh hinh thuc hien KH 2009 den 31-01-10_Bieu du thao QD von ho tro co MT 2" xfId="12309"/>
    <cellStyle name="1_Theo doi von TPCP (dang lam)_Bao cao tinh hinh thuc hien KH 2009 den 31-01-10_Bieu du thao QD von ho tro co MT 2 2" xfId="12310"/>
    <cellStyle name="1_Theo doi von TPCP (dang lam)_Bao cao tinh hinh thuc hien KH 2009 den 31-01-10_Bieu du thao QD von ho tro co MT 2 2 2" xfId="12311"/>
    <cellStyle name="1_Theo doi von TPCP (dang lam)_Bao cao tinh hinh thuc hien KH 2009 den 31-01-10_Bieu du thao QD von ho tro co MT 2 2 2 2" xfId="41517"/>
    <cellStyle name="1_Theo doi von TPCP (dang lam)_Bao cao tinh hinh thuc hien KH 2009 den 31-01-10_Bieu du thao QD von ho tro co MT 2 2 2 3" xfId="41518"/>
    <cellStyle name="1_Theo doi von TPCP (dang lam)_Bao cao tinh hinh thuc hien KH 2009 den 31-01-10_Bieu du thao QD von ho tro co MT 2 2 3" xfId="12312"/>
    <cellStyle name="1_Theo doi von TPCP (dang lam)_Bao cao tinh hinh thuc hien KH 2009 den 31-01-10_Bieu du thao QD von ho tro co MT 2 2 3 2" xfId="41519"/>
    <cellStyle name="1_Theo doi von TPCP (dang lam)_Bao cao tinh hinh thuc hien KH 2009 den 31-01-10_Bieu du thao QD von ho tro co MT 2 2 3 3" xfId="41520"/>
    <cellStyle name="1_Theo doi von TPCP (dang lam)_Bao cao tinh hinh thuc hien KH 2009 den 31-01-10_Bieu du thao QD von ho tro co MT 2 2 4" xfId="12313"/>
    <cellStyle name="1_Theo doi von TPCP (dang lam)_Bao cao tinh hinh thuc hien KH 2009 den 31-01-10_Bieu du thao QD von ho tro co MT 2 2 4 2" xfId="41521"/>
    <cellStyle name="1_Theo doi von TPCP (dang lam)_Bao cao tinh hinh thuc hien KH 2009 den 31-01-10_Bieu du thao QD von ho tro co MT 2 2 4 3" xfId="41522"/>
    <cellStyle name="1_Theo doi von TPCP (dang lam)_Bao cao tinh hinh thuc hien KH 2009 den 31-01-10_Bieu du thao QD von ho tro co MT 2 2 5" xfId="41523"/>
    <cellStyle name="1_Theo doi von TPCP (dang lam)_Bao cao tinh hinh thuc hien KH 2009 den 31-01-10_Bieu du thao QD von ho tro co MT 2 2 6" xfId="41524"/>
    <cellStyle name="1_Theo doi von TPCP (dang lam)_Bao cao tinh hinh thuc hien KH 2009 den 31-01-10_Bieu du thao QD von ho tro co MT 2 3" xfId="12314"/>
    <cellStyle name="1_Theo doi von TPCP (dang lam)_Bao cao tinh hinh thuc hien KH 2009 den 31-01-10_Bieu du thao QD von ho tro co MT 2 3 2" xfId="41525"/>
    <cellStyle name="1_Theo doi von TPCP (dang lam)_Bao cao tinh hinh thuc hien KH 2009 den 31-01-10_Bieu du thao QD von ho tro co MT 2 3 3" xfId="41526"/>
    <cellStyle name="1_Theo doi von TPCP (dang lam)_Bao cao tinh hinh thuc hien KH 2009 den 31-01-10_Bieu du thao QD von ho tro co MT 2 4" xfId="12315"/>
    <cellStyle name="1_Theo doi von TPCP (dang lam)_Bao cao tinh hinh thuc hien KH 2009 den 31-01-10_Bieu du thao QD von ho tro co MT 2 4 2" xfId="41527"/>
    <cellStyle name="1_Theo doi von TPCP (dang lam)_Bao cao tinh hinh thuc hien KH 2009 den 31-01-10_Bieu du thao QD von ho tro co MT 2 4 3" xfId="41528"/>
    <cellStyle name="1_Theo doi von TPCP (dang lam)_Bao cao tinh hinh thuc hien KH 2009 den 31-01-10_Bieu du thao QD von ho tro co MT 2 5" xfId="12316"/>
    <cellStyle name="1_Theo doi von TPCP (dang lam)_Bao cao tinh hinh thuc hien KH 2009 den 31-01-10_Bieu du thao QD von ho tro co MT 2 5 2" xfId="41529"/>
    <cellStyle name="1_Theo doi von TPCP (dang lam)_Bao cao tinh hinh thuc hien KH 2009 den 31-01-10_Bieu du thao QD von ho tro co MT 2 5 3" xfId="41530"/>
    <cellStyle name="1_Theo doi von TPCP (dang lam)_Bao cao tinh hinh thuc hien KH 2009 den 31-01-10_Bieu du thao QD von ho tro co MT 2 6" xfId="41531"/>
    <cellStyle name="1_Theo doi von TPCP (dang lam)_Bao cao tinh hinh thuc hien KH 2009 den 31-01-10_Bieu du thao QD von ho tro co MT 2 7" xfId="41532"/>
    <cellStyle name="1_Theo doi von TPCP (dang lam)_Bao cao tinh hinh thuc hien KH 2009 den 31-01-10_Bieu du thao QD von ho tro co MT 3" xfId="12317"/>
    <cellStyle name="1_Theo doi von TPCP (dang lam)_Bao cao tinh hinh thuc hien KH 2009 den 31-01-10_Bieu du thao QD von ho tro co MT 3 2" xfId="12318"/>
    <cellStyle name="1_Theo doi von TPCP (dang lam)_Bao cao tinh hinh thuc hien KH 2009 den 31-01-10_Bieu du thao QD von ho tro co MT 3 2 2" xfId="41533"/>
    <cellStyle name="1_Theo doi von TPCP (dang lam)_Bao cao tinh hinh thuc hien KH 2009 den 31-01-10_Bieu du thao QD von ho tro co MT 3 2 3" xfId="41534"/>
    <cellStyle name="1_Theo doi von TPCP (dang lam)_Bao cao tinh hinh thuc hien KH 2009 den 31-01-10_Bieu du thao QD von ho tro co MT 3 3" xfId="12319"/>
    <cellStyle name="1_Theo doi von TPCP (dang lam)_Bao cao tinh hinh thuc hien KH 2009 den 31-01-10_Bieu du thao QD von ho tro co MT 3 3 2" xfId="41535"/>
    <cellStyle name="1_Theo doi von TPCP (dang lam)_Bao cao tinh hinh thuc hien KH 2009 den 31-01-10_Bieu du thao QD von ho tro co MT 3 3 3" xfId="41536"/>
    <cellStyle name="1_Theo doi von TPCP (dang lam)_Bao cao tinh hinh thuc hien KH 2009 den 31-01-10_Bieu du thao QD von ho tro co MT 3 4" xfId="12320"/>
    <cellStyle name="1_Theo doi von TPCP (dang lam)_Bao cao tinh hinh thuc hien KH 2009 den 31-01-10_Bieu du thao QD von ho tro co MT 3 4 2" xfId="41537"/>
    <cellStyle name="1_Theo doi von TPCP (dang lam)_Bao cao tinh hinh thuc hien KH 2009 den 31-01-10_Bieu du thao QD von ho tro co MT 3 4 3" xfId="41538"/>
    <cellStyle name="1_Theo doi von TPCP (dang lam)_Bao cao tinh hinh thuc hien KH 2009 den 31-01-10_Bieu du thao QD von ho tro co MT 3 5" xfId="41539"/>
    <cellStyle name="1_Theo doi von TPCP (dang lam)_Bao cao tinh hinh thuc hien KH 2009 den 31-01-10_Bieu du thao QD von ho tro co MT 3 6" xfId="41540"/>
    <cellStyle name="1_Theo doi von TPCP (dang lam)_Bao cao tinh hinh thuc hien KH 2009 den 31-01-10_Bieu du thao QD von ho tro co MT 4" xfId="12321"/>
    <cellStyle name="1_Theo doi von TPCP (dang lam)_Bao cao tinh hinh thuc hien KH 2009 den 31-01-10_Bieu du thao QD von ho tro co MT 4 2" xfId="41541"/>
    <cellStyle name="1_Theo doi von TPCP (dang lam)_Bao cao tinh hinh thuc hien KH 2009 den 31-01-10_Bieu du thao QD von ho tro co MT 4 3" xfId="41542"/>
    <cellStyle name="1_Theo doi von TPCP (dang lam)_Bao cao tinh hinh thuc hien KH 2009 den 31-01-10_Bieu du thao QD von ho tro co MT 5" xfId="12322"/>
    <cellStyle name="1_Theo doi von TPCP (dang lam)_Bao cao tinh hinh thuc hien KH 2009 den 31-01-10_Bieu du thao QD von ho tro co MT 5 2" xfId="41543"/>
    <cellStyle name="1_Theo doi von TPCP (dang lam)_Bao cao tinh hinh thuc hien KH 2009 den 31-01-10_Bieu du thao QD von ho tro co MT 5 3" xfId="41544"/>
    <cellStyle name="1_Theo doi von TPCP (dang lam)_Bao cao tinh hinh thuc hien KH 2009 den 31-01-10_Bieu du thao QD von ho tro co MT 6" xfId="12323"/>
    <cellStyle name="1_Theo doi von TPCP (dang lam)_Bao cao tinh hinh thuc hien KH 2009 den 31-01-10_Bieu du thao QD von ho tro co MT 6 2" xfId="41545"/>
    <cellStyle name="1_Theo doi von TPCP (dang lam)_Bao cao tinh hinh thuc hien KH 2009 den 31-01-10_Bieu du thao QD von ho tro co MT 6 3" xfId="41546"/>
    <cellStyle name="1_Theo doi von TPCP (dang lam)_Bao cao tinh hinh thuc hien KH 2009 den 31-01-10_Bieu du thao QD von ho tro co MT 7" xfId="41547"/>
    <cellStyle name="1_Theo doi von TPCP (dang lam)_Bao cao tinh hinh thuc hien KH 2009 den 31-01-10_Ke hoach 2012 (theo doi)" xfId="12324"/>
    <cellStyle name="1_Theo doi von TPCP (dang lam)_Bao cao tinh hinh thuc hien KH 2009 den 31-01-10_Ke hoach 2012 (theo doi) 2" xfId="12325"/>
    <cellStyle name="1_Theo doi von TPCP (dang lam)_Bao cao tinh hinh thuc hien KH 2009 den 31-01-10_Ke hoach 2012 (theo doi) 2 2" xfId="12326"/>
    <cellStyle name="1_Theo doi von TPCP (dang lam)_Bao cao tinh hinh thuc hien KH 2009 den 31-01-10_Ke hoach 2012 (theo doi) 2 2 2" xfId="12327"/>
    <cellStyle name="1_Theo doi von TPCP (dang lam)_Bao cao tinh hinh thuc hien KH 2009 den 31-01-10_Ke hoach 2012 (theo doi) 2 2 2 2" xfId="41548"/>
    <cellStyle name="1_Theo doi von TPCP (dang lam)_Bao cao tinh hinh thuc hien KH 2009 den 31-01-10_Ke hoach 2012 (theo doi) 2 2 2 3" xfId="41549"/>
    <cellStyle name="1_Theo doi von TPCP (dang lam)_Bao cao tinh hinh thuc hien KH 2009 den 31-01-10_Ke hoach 2012 (theo doi) 2 2 3" xfId="12328"/>
    <cellStyle name="1_Theo doi von TPCP (dang lam)_Bao cao tinh hinh thuc hien KH 2009 den 31-01-10_Ke hoach 2012 (theo doi) 2 2 3 2" xfId="41550"/>
    <cellStyle name="1_Theo doi von TPCP (dang lam)_Bao cao tinh hinh thuc hien KH 2009 den 31-01-10_Ke hoach 2012 (theo doi) 2 2 3 3" xfId="41551"/>
    <cellStyle name="1_Theo doi von TPCP (dang lam)_Bao cao tinh hinh thuc hien KH 2009 den 31-01-10_Ke hoach 2012 (theo doi) 2 2 4" xfId="12329"/>
    <cellStyle name="1_Theo doi von TPCP (dang lam)_Bao cao tinh hinh thuc hien KH 2009 den 31-01-10_Ke hoach 2012 (theo doi) 2 2 4 2" xfId="41552"/>
    <cellStyle name="1_Theo doi von TPCP (dang lam)_Bao cao tinh hinh thuc hien KH 2009 den 31-01-10_Ke hoach 2012 (theo doi) 2 2 4 3" xfId="41553"/>
    <cellStyle name="1_Theo doi von TPCP (dang lam)_Bao cao tinh hinh thuc hien KH 2009 den 31-01-10_Ke hoach 2012 (theo doi) 2 2 5" xfId="41554"/>
    <cellStyle name="1_Theo doi von TPCP (dang lam)_Bao cao tinh hinh thuc hien KH 2009 den 31-01-10_Ke hoach 2012 (theo doi) 2 2 6" xfId="41555"/>
    <cellStyle name="1_Theo doi von TPCP (dang lam)_Bao cao tinh hinh thuc hien KH 2009 den 31-01-10_Ke hoach 2012 (theo doi) 2 3" xfId="12330"/>
    <cellStyle name="1_Theo doi von TPCP (dang lam)_Bao cao tinh hinh thuc hien KH 2009 den 31-01-10_Ke hoach 2012 (theo doi) 2 3 2" xfId="41556"/>
    <cellStyle name="1_Theo doi von TPCP (dang lam)_Bao cao tinh hinh thuc hien KH 2009 den 31-01-10_Ke hoach 2012 (theo doi) 2 3 3" xfId="41557"/>
    <cellStyle name="1_Theo doi von TPCP (dang lam)_Bao cao tinh hinh thuc hien KH 2009 den 31-01-10_Ke hoach 2012 (theo doi) 2 4" xfId="12331"/>
    <cellStyle name="1_Theo doi von TPCP (dang lam)_Bao cao tinh hinh thuc hien KH 2009 den 31-01-10_Ke hoach 2012 (theo doi) 2 4 2" xfId="41558"/>
    <cellStyle name="1_Theo doi von TPCP (dang lam)_Bao cao tinh hinh thuc hien KH 2009 den 31-01-10_Ke hoach 2012 (theo doi) 2 4 3" xfId="41559"/>
    <cellStyle name="1_Theo doi von TPCP (dang lam)_Bao cao tinh hinh thuc hien KH 2009 den 31-01-10_Ke hoach 2012 (theo doi) 2 5" xfId="12332"/>
    <cellStyle name="1_Theo doi von TPCP (dang lam)_Bao cao tinh hinh thuc hien KH 2009 den 31-01-10_Ke hoach 2012 (theo doi) 2 5 2" xfId="41560"/>
    <cellStyle name="1_Theo doi von TPCP (dang lam)_Bao cao tinh hinh thuc hien KH 2009 den 31-01-10_Ke hoach 2012 (theo doi) 2 5 3" xfId="41561"/>
    <cellStyle name="1_Theo doi von TPCP (dang lam)_Bao cao tinh hinh thuc hien KH 2009 den 31-01-10_Ke hoach 2012 (theo doi) 2 6" xfId="41562"/>
    <cellStyle name="1_Theo doi von TPCP (dang lam)_Bao cao tinh hinh thuc hien KH 2009 den 31-01-10_Ke hoach 2012 (theo doi) 2 7" xfId="41563"/>
    <cellStyle name="1_Theo doi von TPCP (dang lam)_Bao cao tinh hinh thuc hien KH 2009 den 31-01-10_Ke hoach 2012 (theo doi) 3" xfId="12333"/>
    <cellStyle name="1_Theo doi von TPCP (dang lam)_Bao cao tinh hinh thuc hien KH 2009 den 31-01-10_Ke hoach 2012 (theo doi) 3 2" xfId="12334"/>
    <cellStyle name="1_Theo doi von TPCP (dang lam)_Bao cao tinh hinh thuc hien KH 2009 den 31-01-10_Ke hoach 2012 (theo doi) 3 2 2" xfId="41564"/>
    <cellStyle name="1_Theo doi von TPCP (dang lam)_Bao cao tinh hinh thuc hien KH 2009 den 31-01-10_Ke hoach 2012 (theo doi) 3 2 3" xfId="41565"/>
    <cellStyle name="1_Theo doi von TPCP (dang lam)_Bao cao tinh hinh thuc hien KH 2009 den 31-01-10_Ke hoach 2012 (theo doi) 3 3" xfId="12335"/>
    <cellStyle name="1_Theo doi von TPCP (dang lam)_Bao cao tinh hinh thuc hien KH 2009 den 31-01-10_Ke hoach 2012 (theo doi) 3 3 2" xfId="41566"/>
    <cellStyle name="1_Theo doi von TPCP (dang lam)_Bao cao tinh hinh thuc hien KH 2009 den 31-01-10_Ke hoach 2012 (theo doi) 3 3 3" xfId="41567"/>
    <cellStyle name="1_Theo doi von TPCP (dang lam)_Bao cao tinh hinh thuc hien KH 2009 den 31-01-10_Ke hoach 2012 (theo doi) 3 4" xfId="12336"/>
    <cellStyle name="1_Theo doi von TPCP (dang lam)_Bao cao tinh hinh thuc hien KH 2009 den 31-01-10_Ke hoach 2012 (theo doi) 3 4 2" xfId="41568"/>
    <cellStyle name="1_Theo doi von TPCP (dang lam)_Bao cao tinh hinh thuc hien KH 2009 den 31-01-10_Ke hoach 2012 (theo doi) 3 4 3" xfId="41569"/>
    <cellStyle name="1_Theo doi von TPCP (dang lam)_Bao cao tinh hinh thuc hien KH 2009 den 31-01-10_Ke hoach 2012 (theo doi) 3 5" xfId="41570"/>
    <cellStyle name="1_Theo doi von TPCP (dang lam)_Bao cao tinh hinh thuc hien KH 2009 den 31-01-10_Ke hoach 2012 (theo doi) 3 6" xfId="41571"/>
    <cellStyle name="1_Theo doi von TPCP (dang lam)_Bao cao tinh hinh thuc hien KH 2009 den 31-01-10_Ke hoach 2012 (theo doi) 4" xfId="12337"/>
    <cellStyle name="1_Theo doi von TPCP (dang lam)_Bao cao tinh hinh thuc hien KH 2009 den 31-01-10_Ke hoach 2012 (theo doi) 4 2" xfId="41572"/>
    <cellStyle name="1_Theo doi von TPCP (dang lam)_Bao cao tinh hinh thuc hien KH 2009 den 31-01-10_Ke hoach 2012 (theo doi) 4 3" xfId="41573"/>
    <cellStyle name="1_Theo doi von TPCP (dang lam)_Bao cao tinh hinh thuc hien KH 2009 den 31-01-10_Ke hoach 2012 (theo doi) 5" xfId="12338"/>
    <cellStyle name="1_Theo doi von TPCP (dang lam)_Bao cao tinh hinh thuc hien KH 2009 den 31-01-10_Ke hoach 2012 (theo doi) 5 2" xfId="41574"/>
    <cellStyle name="1_Theo doi von TPCP (dang lam)_Bao cao tinh hinh thuc hien KH 2009 den 31-01-10_Ke hoach 2012 (theo doi) 5 3" xfId="41575"/>
    <cellStyle name="1_Theo doi von TPCP (dang lam)_Bao cao tinh hinh thuc hien KH 2009 den 31-01-10_Ke hoach 2012 (theo doi) 6" xfId="12339"/>
    <cellStyle name="1_Theo doi von TPCP (dang lam)_Bao cao tinh hinh thuc hien KH 2009 den 31-01-10_Ke hoach 2012 (theo doi) 6 2" xfId="41576"/>
    <cellStyle name="1_Theo doi von TPCP (dang lam)_Bao cao tinh hinh thuc hien KH 2009 den 31-01-10_Ke hoach 2012 (theo doi) 6 3" xfId="41577"/>
    <cellStyle name="1_Theo doi von TPCP (dang lam)_Bao cao tinh hinh thuc hien KH 2009 den 31-01-10_Ke hoach 2012 (theo doi) 7" xfId="41578"/>
    <cellStyle name="1_Theo doi von TPCP (dang lam)_Bao cao tinh hinh thuc hien KH 2009 den 31-01-10_Ke hoach 2012 theo doi (giai ngan 30.6.12)" xfId="12340"/>
    <cellStyle name="1_Theo doi von TPCP (dang lam)_Bao cao tinh hinh thuc hien KH 2009 den 31-01-10_Ke hoach 2012 theo doi (giai ngan 30.6.12) 2" xfId="12341"/>
    <cellStyle name="1_Theo doi von TPCP (dang lam)_Bao cao tinh hinh thuc hien KH 2009 den 31-01-10_Ke hoach 2012 theo doi (giai ngan 30.6.12) 2 2" xfId="12342"/>
    <cellStyle name="1_Theo doi von TPCP (dang lam)_Bao cao tinh hinh thuc hien KH 2009 den 31-01-10_Ke hoach 2012 theo doi (giai ngan 30.6.12) 2 2 2" xfId="12343"/>
    <cellStyle name="1_Theo doi von TPCP (dang lam)_Bao cao tinh hinh thuc hien KH 2009 den 31-01-10_Ke hoach 2012 theo doi (giai ngan 30.6.12) 2 2 2 2" xfId="41579"/>
    <cellStyle name="1_Theo doi von TPCP (dang lam)_Bao cao tinh hinh thuc hien KH 2009 den 31-01-10_Ke hoach 2012 theo doi (giai ngan 30.6.12) 2 2 2 3" xfId="41580"/>
    <cellStyle name="1_Theo doi von TPCP (dang lam)_Bao cao tinh hinh thuc hien KH 2009 den 31-01-10_Ke hoach 2012 theo doi (giai ngan 30.6.12) 2 2 3" xfId="12344"/>
    <cellStyle name="1_Theo doi von TPCP (dang lam)_Bao cao tinh hinh thuc hien KH 2009 den 31-01-10_Ke hoach 2012 theo doi (giai ngan 30.6.12) 2 2 3 2" xfId="41581"/>
    <cellStyle name="1_Theo doi von TPCP (dang lam)_Bao cao tinh hinh thuc hien KH 2009 den 31-01-10_Ke hoach 2012 theo doi (giai ngan 30.6.12) 2 2 3 3" xfId="41582"/>
    <cellStyle name="1_Theo doi von TPCP (dang lam)_Bao cao tinh hinh thuc hien KH 2009 den 31-01-10_Ke hoach 2012 theo doi (giai ngan 30.6.12) 2 2 4" xfId="12345"/>
    <cellStyle name="1_Theo doi von TPCP (dang lam)_Bao cao tinh hinh thuc hien KH 2009 den 31-01-10_Ke hoach 2012 theo doi (giai ngan 30.6.12) 2 2 4 2" xfId="41583"/>
    <cellStyle name="1_Theo doi von TPCP (dang lam)_Bao cao tinh hinh thuc hien KH 2009 den 31-01-10_Ke hoach 2012 theo doi (giai ngan 30.6.12) 2 2 4 3" xfId="41584"/>
    <cellStyle name="1_Theo doi von TPCP (dang lam)_Bao cao tinh hinh thuc hien KH 2009 den 31-01-10_Ke hoach 2012 theo doi (giai ngan 30.6.12) 2 2 5" xfId="41585"/>
    <cellStyle name="1_Theo doi von TPCP (dang lam)_Bao cao tinh hinh thuc hien KH 2009 den 31-01-10_Ke hoach 2012 theo doi (giai ngan 30.6.12) 2 2 6" xfId="41586"/>
    <cellStyle name="1_Theo doi von TPCP (dang lam)_Bao cao tinh hinh thuc hien KH 2009 den 31-01-10_Ke hoach 2012 theo doi (giai ngan 30.6.12) 2 3" xfId="12346"/>
    <cellStyle name="1_Theo doi von TPCP (dang lam)_Bao cao tinh hinh thuc hien KH 2009 den 31-01-10_Ke hoach 2012 theo doi (giai ngan 30.6.12) 2 3 2" xfId="41587"/>
    <cellStyle name="1_Theo doi von TPCP (dang lam)_Bao cao tinh hinh thuc hien KH 2009 den 31-01-10_Ke hoach 2012 theo doi (giai ngan 30.6.12) 2 3 3" xfId="41588"/>
    <cellStyle name="1_Theo doi von TPCP (dang lam)_Bao cao tinh hinh thuc hien KH 2009 den 31-01-10_Ke hoach 2012 theo doi (giai ngan 30.6.12) 2 4" xfId="12347"/>
    <cellStyle name="1_Theo doi von TPCP (dang lam)_Bao cao tinh hinh thuc hien KH 2009 den 31-01-10_Ke hoach 2012 theo doi (giai ngan 30.6.12) 2 4 2" xfId="41589"/>
    <cellStyle name="1_Theo doi von TPCP (dang lam)_Bao cao tinh hinh thuc hien KH 2009 den 31-01-10_Ke hoach 2012 theo doi (giai ngan 30.6.12) 2 4 3" xfId="41590"/>
    <cellStyle name="1_Theo doi von TPCP (dang lam)_Bao cao tinh hinh thuc hien KH 2009 den 31-01-10_Ke hoach 2012 theo doi (giai ngan 30.6.12) 2 5" xfId="12348"/>
    <cellStyle name="1_Theo doi von TPCP (dang lam)_Bao cao tinh hinh thuc hien KH 2009 den 31-01-10_Ke hoach 2012 theo doi (giai ngan 30.6.12) 2 5 2" xfId="41591"/>
    <cellStyle name="1_Theo doi von TPCP (dang lam)_Bao cao tinh hinh thuc hien KH 2009 den 31-01-10_Ke hoach 2012 theo doi (giai ngan 30.6.12) 2 5 3" xfId="41592"/>
    <cellStyle name="1_Theo doi von TPCP (dang lam)_Bao cao tinh hinh thuc hien KH 2009 den 31-01-10_Ke hoach 2012 theo doi (giai ngan 30.6.12) 2 6" xfId="41593"/>
    <cellStyle name="1_Theo doi von TPCP (dang lam)_Bao cao tinh hinh thuc hien KH 2009 den 31-01-10_Ke hoach 2012 theo doi (giai ngan 30.6.12) 2 7" xfId="41594"/>
    <cellStyle name="1_Theo doi von TPCP (dang lam)_Bao cao tinh hinh thuc hien KH 2009 den 31-01-10_Ke hoach 2012 theo doi (giai ngan 30.6.12) 3" xfId="12349"/>
    <cellStyle name="1_Theo doi von TPCP (dang lam)_Bao cao tinh hinh thuc hien KH 2009 den 31-01-10_Ke hoach 2012 theo doi (giai ngan 30.6.12) 3 2" xfId="12350"/>
    <cellStyle name="1_Theo doi von TPCP (dang lam)_Bao cao tinh hinh thuc hien KH 2009 den 31-01-10_Ke hoach 2012 theo doi (giai ngan 30.6.12) 3 2 2" xfId="41595"/>
    <cellStyle name="1_Theo doi von TPCP (dang lam)_Bao cao tinh hinh thuc hien KH 2009 den 31-01-10_Ke hoach 2012 theo doi (giai ngan 30.6.12) 3 2 3" xfId="41596"/>
    <cellStyle name="1_Theo doi von TPCP (dang lam)_Bao cao tinh hinh thuc hien KH 2009 den 31-01-10_Ke hoach 2012 theo doi (giai ngan 30.6.12) 3 3" xfId="12351"/>
    <cellStyle name="1_Theo doi von TPCP (dang lam)_Bao cao tinh hinh thuc hien KH 2009 den 31-01-10_Ke hoach 2012 theo doi (giai ngan 30.6.12) 3 3 2" xfId="41597"/>
    <cellStyle name="1_Theo doi von TPCP (dang lam)_Bao cao tinh hinh thuc hien KH 2009 den 31-01-10_Ke hoach 2012 theo doi (giai ngan 30.6.12) 3 3 3" xfId="41598"/>
    <cellStyle name="1_Theo doi von TPCP (dang lam)_Bao cao tinh hinh thuc hien KH 2009 den 31-01-10_Ke hoach 2012 theo doi (giai ngan 30.6.12) 3 4" xfId="12352"/>
    <cellStyle name="1_Theo doi von TPCP (dang lam)_Bao cao tinh hinh thuc hien KH 2009 den 31-01-10_Ke hoach 2012 theo doi (giai ngan 30.6.12) 3 4 2" xfId="41599"/>
    <cellStyle name="1_Theo doi von TPCP (dang lam)_Bao cao tinh hinh thuc hien KH 2009 den 31-01-10_Ke hoach 2012 theo doi (giai ngan 30.6.12) 3 4 3" xfId="41600"/>
    <cellStyle name="1_Theo doi von TPCP (dang lam)_Bao cao tinh hinh thuc hien KH 2009 den 31-01-10_Ke hoach 2012 theo doi (giai ngan 30.6.12) 3 5" xfId="41601"/>
    <cellStyle name="1_Theo doi von TPCP (dang lam)_Bao cao tinh hinh thuc hien KH 2009 den 31-01-10_Ke hoach 2012 theo doi (giai ngan 30.6.12) 3 6" xfId="41602"/>
    <cellStyle name="1_Theo doi von TPCP (dang lam)_Bao cao tinh hinh thuc hien KH 2009 den 31-01-10_Ke hoach 2012 theo doi (giai ngan 30.6.12) 4" xfId="12353"/>
    <cellStyle name="1_Theo doi von TPCP (dang lam)_Bao cao tinh hinh thuc hien KH 2009 den 31-01-10_Ke hoach 2012 theo doi (giai ngan 30.6.12) 4 2" xfId="41603"/>
    <cellStyle name="1_Theo doi von TPCP (dang lam)_Bao cao tinh hinh thuc hien KH 2009 den 31-01-10_Ke hoach 2012 theo doi (giai ngan 30.6.12) 4 3" xfId="41604"/>
    <cellStyle name="1_Theo doi von TPCP (dang lam)_Bao cao tinh hinh thuc hien KH 2009 den 31-01-10_Ke hoach 2012 theo doi (giai ngan 30.6.12) 5" xfId="12354"/>
    <cellStyle name="1_Theo doi von TPCP (dang lam)_Bao cao tinh hinh thuc hien KH 2009 den 31-01-10_Ke hoach 2012 theo doi (giai ngan 30.6.12) 5 2" xfId="41605"/>
    <cellStyle name="1_Theo doi von TPCP (dang lam)_Bao cao tinh hinh thuc hien KH 2009 den 31-01-10_Ke hoach 2012 theo doi (giai ngan 30.6.12) 5 3" xfId="41606"/>
    <cellStyle name="1_Theo doi von TPCP (dang lam)_Bao cao tinh hinh thuc hien KH 2009 den 31-01-10_Ke hoach 2012 theo doi (giai ngan 30.6.12) 6" xfId="12355"/>
    <cellStyle name="1_Theo doi von TPCP (dang lam)_Bao cao tinh hinh thuc hien KH 2009 den 31-01-10_Ke hoach 2012 theo doi (giai ngan 30.6.12) 6 2" xfId="41607"/>
    <cellStyle name="1_Theo doi von TPCP (dang lam)_Bao cao tinh hinh thuc hien KH 2009 den 31-01-10_Ke hoach 2012 theo doi (giai ngan 30.6.12) 6 3" xfId="41608"/>
    <cellStyle name="1_Theo doi von TPCP (dang lam)_Bao cao tinh hinh thuc hien KH 2009 den 31-01-10_Ke hoach 2012 theo doi (giai ngan 30.6.12) 7" xfId="41609"/>
    <cellStyle name="1_Theo doi von TPCP (dang lam)_BC von DTPT 6 thang 2012" xfId="12356"/>
    <cellStyle name="1_Theo doi von TPCP (dang lam)_BC von DTPT 6 thang 2012 2" xfId="12357"/>
    <cellStyle name="1_Theo doi von TPCP (dang lam)_BC von DTPT 6 thang 2012 2 2" xfId="12358"/>
    <cellStyle name="1_Theo doi von TPCP (dang lam)_BC von DTPT 6 thang 2012 2 2 2" xfId="41610"/>
    <cellStyle name="1_Theo doi von TPCP (dang lam)_BC von DTPT 6 thang 2012 2 2 3" xfId="41611"/>
    <cellStyle name="1_Theo doi von TPCP (dang lam)_BC von DTPT 6 thang 2012 2 3" xfId="12359"/>
    <cellStyle name="1_Theo doi von TPCP (dang lam)_BC von DTPT 6 thang 2012 2 3 2" xfId="41612"/>
    <cellStyle name="1_Theo doi von TPCP (dang lam)_BC von DTPT 6 thang 2012 2 3 3" xfId="41613"/>
    <cellStyle name="1_Theo doi von TPCP (dang lam)_BC von DTPT 6 thang 2012 2 4" xfId="12360"/>
    <cellStyle name="1_Theo doi von TPCP (dang lam)_BC von DTPT 6 thang 2012 2 4 2" xfId="41614"/>
    <cellStyle name="1_Theo doi von TPCP (dang lam)_BC von DTPT 6 thang 2012 2 4 3" xfId="41615"/>
    <cellStyle name="1_Theo doi von TPCP (dang lam)_BC von DTPT 6 thang 2012 2 5" xfId="41616"/>
    <cellStyle name="1_Theo doi von TPCP (dang lam)_BC von DTPT 6 thang 2012 2 6" xfId="41617"/>
    <cellStyle name="1_Theo doi von TPCP (dang lam)_BC von DTPT 6 thang 2012 3" xfId="12361"/>
    <cellStyle name="1_Theo doi von TPCP (dang lam)_BC von DTPT 6 thang 2012 3 2" xfId="41618"/>
    <cellStyle name="1_Theo doi von TPCP (dang lam)_BC von DTPT 6 thang 2012 3 3" xfId="41619"/>
    <cellStyle name="1_Theo doi von TPCP (dang lam)_BC von DTPT 6 thang 2012 4" xfId="12362"/>
    <cellStyle name="1_Theo doi von TPCP (dang lam)_BC von DTPT 6 thang 2012 4 2" xfId="41620"/>
    <cellStyle name="1_Theo doi von TPCP (dang lam)_BC von DTPT 6 thang 2012 4 3" xfId="41621"/>
    <cellStyle name="1_Theo doi von TPCP (dang lam)_BC von DTPT 6 thang 2012 5" xfId="12363"/>
    <cellStyle name="1_Theo doi von TPCP (dang lam)_BC von DTPT 6 thang 2012 5 2" xfId="41622"/>
    <cellStyle name="1_Theo doi von TPCP (dang lam)_BC von DTPT 6 thang 2012 5 3" xfId="41623"/>
    <cellStyle name="1_Theo doi von TPCP (dang lam)_BC von DTPT 6 thang 2012 6" xfId="41624"/>
    <cellStyle name="1_Theo doi von TPCP (dang lam)_BC von DTPT 6 thang 2012 7" xfId="41625"/>
    <cellStyle name="1_Theo doi von TPCP (dang lam)_Bieu du thao QD von ho tro co MT" xfId="12364"/>
    <cellStyle name="1_Theo doi von TPCP (dang lam)_Bieu du thao QD von ho tro co MT 2" xfId="12365"/>
    <cellStyle name="1_Theo doi von TPCP (dang lam)_Bieu du thao QD von ho tro co MT 2 2" xfId="12366"/>
    <cellStyle name="1_Theo doi von TPCP (dang lam)_Bieu du thao QD von ho tro co MT 2 2 2" xfId="41626"/>
    <cellStyle name="1_Theo doi von TPCP (dang lam)_Bieu du thao QD von ho tro co MT 2 2 3" xfId="41627"/>
    <cellStyle name="1_Theo doi von TPCP (dang lam)_Bieu du thao QD von ho tro co MT 2 3" xfId="12367"/>
    <cellStyle name="1_Theo doi von TPCP (dang lam)_Bieu du thao QD von ho tro co MT 2 3 2" xfId="41628"/>
    <cellStyle name="1_Theo doi von TPCP (dang lam)_Bieu du thao QD von ho tro co MT 2 3 3" xfId="41629"/>
    <cellStyle name="1_Theo doi von TPCP (dang lam)_Bieu du thao QD von ho tro co MT 2 4" xfId="12368"/>
    <cellStyle name="1_Theo doi von TPCP (dang lam)_Bieu du thao QD von ho tro co MT 2 4 2" xfId="41630"/>
    <cellStyle name="1_Theo doi von TPCP (dang lam)_Bieu du thao QD von ho tro co MT 2 4 3" xfId="41631"/>
    <cellStyle name="1_Theo doi von TPCP (dang lam)_Bieu du thao QD von ho tro co MT 2 5" xfId="41632"/>
    <cellStyle name="1_Theo doi von TPCP (dang lam)_Bieu du thao QD von ho tro co MT 2 6" xfId="41633"/>
    <cellStyle name="1_Theo doi von TPCP (dang lam)_Bieu du thao QD von ho tro co MT 3" xfId="12369"/>
    <cellStyle name="1_Theo doi von TPCP (dang lam)_Bieu du thao QD von ho tro co MT 3 2" xfId="41634"/>
    <cellStyle name="1_Theo doi von TPCP (dang lam)_Bieu du thao QD von ho tro co MT 3 3" xfId="41635"/>
    <cellStyle name="1_Theo doi von TPCP (dang lam)_Bieu du thao QD von ho tro co MT 4" xfId="12370"/>
    <cellStyle name="1_Theo doi von TPCP (dang lam)_Bieu du thao QD von ho tro co MT 4 2" xfId="41636"/>
    <cellStyle name="1_Theo doi von TPCP (dang lam)_Bieu du thao QD von ho tro co MT 4 3" xfId="41637"/>
    <cellStyle name="1_Theo doi von TPCP (dang lam)_Bieu du thao QD von ho tro co MT 5" xfId="12371"/>
    <cellStyle name="1_Theo doi von TPCP (dang lam)_Bieu du thao QD von ho tro co MT 5 2" xfId="41638"/>
    <cellStyle name="1_Theo doi von TPCP (dang lam)_Bieu du thao QD von ho tro co MT 5 3" xfId="41639"/>
    <cellStyle name="1_Theo doi von TPCP (dang lam)_Bieu du thao QD von ho tro co MT 6" xfId="41640"/>
    <cellStyle name="1_Theo doi von TPCP (dang lam)_Bieu du thao QD von ho tro co MT 7" xfId="41641"/>
    <cellStyle name="1_Theo doi von TPCP (dang lam)_Book1" xfId="12372"/>
    <cellStyle name="1_Theo doi von TPCP (dang lam)_Book1 2" xfId="12373"/>
    <cellStyle name="1_Theo doi von TPCP (dang lam)_Book1 2 2" xfId="12374"/>
    <cellStyle name="1_Theo doi von TPCP (dang lam)_Book1 2 2 2" xfId="41642"/>
    <cellStyle name="1_Theo doi von TPCP (dang lam)_Book1 2 2 3" xfId="41643"/>
    <cellStyle name="1_Theo doi von TPCP (dang lam)_Book1 2 3" xfId="12375"/>
    <cellStyle name="1_Theo doi von TPCP (dang lam)_Book1 2 3 2" xfId="41644"/>
    <cellStyle name="1_Theo doi von TPCP (dang lam)_Book1 2 3 3" xfId="41645"/>
    <cellStyle name="1_Theo doi von TPCP (dang lam)_Book1 2 4" xfId="12376"/>
    <cellStyle name="1_Theo doi von TPCP (dang lam)_Book1 2 4 2" xfId="41646"/>
    <cellStyle name="1_Theo doi von TPCP (dang lam)_Book1 2 4 3" xfId="41647"/>
    <cellStyle name="1_Theo doi von TPCP (dang lam)_Book1 2 5" xfId="41648"/>
    <cellStyle name="1_Theo doi von TPCP (dang lam)_Book1 2 6" xfId="41649"/>
    <cellStyle name="1_Theo doi von TPCP (dang lam)_Book1 3" xfId="12377"/>
    <cellStyle name="1_Theo doi von TPCP (dang lam)_Book1 3 2" xfId="12378"/>
    <cellStyle name="1_Theo doi von TPCP (dang lam)_Book1 3 2 2" xfId="41650"/>
    <cellStyle name="1_Theo doi von TPCP (dang lam)_Book1 3 2 3" xfId="41651"/>
    <cellStyle name="1_Theo doi von TPCP (dang lam)_Book1 3 3" xfId="12379"/>
    <cellStyle name="1_Theo doi von TPCP (dang lam)_Book1 3 3 2" xfId="41652"/>
    <cellStyle name="1_Theo doi von TPCP (dang lam)_Book1 3 3 3" xfId="41653"/>
    <cellStyle name="1_Theo doi von TPCP (dang lam)_Book1 3 4" xfId="12380"/>
    <cellStyle name="1_Theo doi von TPCP (dang lam)_Book1 3 4 2" xfId="41654"/>
    <cellStyle name="1_Theo doi von TPCP (dang lam)_Book1 3 4 3" xfId="41655"/>
    <cellStyle name="1_Theo doi von TPCP (dang lam)_Book1 3 5" xfId="41656"/>
    <cellStyle name="1_Theo doi von TPCP (dang lam)_Book1 3 6" xfId="41657"/>
    <cellStyle name="1_Theo doi von TPCP (dang lam)_Book1 4" xfId="12381"/>
    <cellStyle name="1_Theo doi von TPCP (dang lam)_Book1 4 2" xfId="41658"/>
    <cellStyle name="1_Theo doi von TPCP (dang lam)_Book1 4 3" xfId="41659"/>
    <cellStyle name="1_Theo doi von TPCP (dang lam)_Book1 5" xfId="12382"/>
    <cellStyle name="1_Theo doi von TPCP (dang lam)_Book1 5 2" xfId="41660"/>
    <cellStyle name="1_Theo doi von TPCP (dang lam)_Book1 5 3" xfId="41661"/>
    <cellStyle name="1_Theo doi von TPCP (dang lam)_Book1 6" xfId="12383"/>
    <cellStyle name="1_Theo doi von TPCP (dang lam)_Book1 6 2" xfId="41662"/>
    <cellStyle name="1_Theo doi von TPCP (dang lam)_Book1 6 3" xfId="41663"/>
    <cellStyle name="1_Theo doi von TPCP (dang lam)_Book1 7" xfId="41664"/>
    <cellStyle name="1_Theo doi von TPCP (dang lam)_Book1 8" xfId="41665"/>
    <cellStyle name="1_Theo doi von TPCP (dang lam)_Book1_BC von DTPT 6 thang 2012" xfId="12384"/>
    <cellStyle name="1_Theo doi von TPCP (dang lam)_Book1_BC von DTPT 6 thang 2012 2" xfId="12385"/>
    <cellStyle name="1_Theo doi von TPCP (dang lam)_Book1_BC von DTPT 6 thang 2012 2 2" xfId="12386"/>
    <cellStyle name="1_Theo doi von TPCP (dang lam)_Book1_BC von DTPT 6 thang 2012 2 2 2" xfId="41666"/>
    <cellStyle name="1_Theo doi von TPCP (dang lam)_Book1_BC von DTPT 6 thang 2012 2 2 3" xfId="41667"/>
    <cellStyle name="1_Theo doi von TPCP (dang lam)_Book1_BC von DTPT 6 thang 2012 2 3" xfId="12387"/>
    <cellStyle name="1_Theo doi von TPCP (dang lam)_Book1_BC von DTPT 6 thang 2012 2 3 2" xfId="41668"/>
    <cellStyle name="1_Theo doi von TPCP (dang lam)_Book1_BC von DTPT 6 thang 2012 2 3 3" xfId="41669"/>
    <cellStyle name="1_Theo doi von TPCP (dang lam)_Book1_BC von DTPT 6 thang 2012 2 4" xfId="12388"/>
    <cellStyle name="1_Theo doi von TPCP (dang lam)_Book1_BC von DTPT 6 thang 2012 2 4 2" xfId="41670"/>
    <cellStyle name="1_Theo doi von TPCP (dang lam)_Book1_BC von DTPT 6 thang 2012 2 4 3" xfId="41671"/>
    <cellStyle name="1_Theo doi von TPCP (dang lam)_Book1_BC von DTPT 6 thang 2012 2 5" xfId="41672"/>
    <cellStyle name="1_Theo doi von TPCP (dang lam)_Book1_BC von DTPT 6 thang 2012 2 6" xfId="41673"/>
    <cellStyle name="1_Theo doi von TPCP (dang lam)_Book1_BC von DTPT 6 thang 2012 3" xfId="12389"/>
    <cellStyle name="1_Theo doi von TPCP (dang lam)_Book1_BC von DTPT 6 thang 2012 3 2" xfId="12390"/>
    <cellStyle name="1_Theo doi von TPCP (dang lam)_Book1_BC von DTPT 6 thang 2012 3 2 2" xfId="41674"/>
    <cellStyle name="1_Theo doi von TPCP (dang lam)_Book1_BC von DTPT 6 thang 2012 3 2 3" xfId="41675"/>
    <cellStyle name="1_Theo doi von TPCP (dang lam)_Book1_BC von DTPT 6 thang 2012 3 3" xfId="12391"/>
    <cellStyle name="1_Theo doi von TPCP (dang lam)_Book1_BC von DTPT 6 thang 2012 3 3 2" xfId="41676"/>
    <cellStyle name="1_Theo doi von TPCP (dang lam)_Book1_BC von DTPT 6 thang 2012 3 3 3" xfId="41677"/>
    <cellStyle name="1_Theo doi von TPCP (dang lam)_Book1_BC von DTPT 6 thang 2012 3 4" xfId="12392"/>
    <cellStyle name="1_Theo doi von TPCP (dang lam)_Book1_BC von DTPT 6 thang 2012 3 4 2" xfId="41678"/>
    <cellStyle name="1_Theo doi von TPCP (dang lam)_Book1_BC von DTPT 6 thang 2012 3 4 3" xfId="41679"/>
    <cellStyle name="1_Theo doi von TPCP (dang lam)_Book1_BC von DTPT 6 thang 2012 3 5" xfId="41680"/>
    <cellStyle name="1_Theo doi von TPCP (dang lam)_Book1_BC von DTPT 6 thang 2012 3 6" xfId="41681"/>
    <cellStyle name="1_Theo doi von TPCP (dang lam)_Book1_BC von DTPT 6 thang 2012 4" xfId="12393"/>
    <cellStyle name="1_Theo doi von TPCP (dang lam)_Book1_BC von DTPT 6 thang 2012 4 2" xfId="41682"/>
    <cellStyle name="1_Theo doi von TPCP (dang lam)_Book1_BC von DTPT 6 thang 2012 4 3" xfId="41683"/>
    <cellStyle name="1_Theo doi von TPCP (dang lam)_Book1_BC von DTPT 6 thang 2012 5" xfId="12394"/>
    <cellStyle name="1_Theo doi von TPCP (dang lam)_Book1_BC von DTPT 6 thang 2012 5 2" xfId="41684"/>
    <cellStyle name="1_Theo doi von TPCP (dang lam)_Book1_BC von DTPT 6 thang 2012 5 3" xfId="41685"/>
    <cellStyle name="1_Theo doi von TPCP (dang lam)_Book1_BC von DTPT 6 thang 2012 6" xfId="12395"/>
    <cellStyle name="1_Theo doi von TPCP (dang lam)_Book1_BC von DTPT 6 thang 2012 6 2" xfId="41686"/>
    <cellStyle name="1_Theo doi von TPCP (dang lam)_Book1_BC von DTPT 6 thang 2012 6 3" xfId="41687"/>
    <cellStyle name="1_Theo doi von TPCP (dang lam)_Book1_BC von DTPT 6 thang 2012 7" xfId="41688"/>
    <cellStyle name="1_Theo doi von TPCP (dang lam)_Book1_BC von DTPT 6 thang 2012 8" xfId="41689"/>
    <cellStyle name="1_Theo doi von TPCP (dang lam)_Book1_Bieu du thao QD von ho tro co MT" xfId="12396"/>
    <cellStyle name="1_Theo doi von TPCP (dang lam)_Book1_Bieu du thao QD von ho tro co MT 2" xfId="12397"/>
    <cellStyle name="1_Theo doi von TPCP (dang lam)_Book1_Bieu du thao QD von ho tro co MT 2 2" xfId="12398"/>
    <cellStyle name="1_Theo doi von TPCP (dang lam)_Book1_Bieu du thao QD von ho tro co MT 2 2 2" xfId="41690"/>
    <cellStyle name="1_Theo doi von TPCP (dang lam)_Book1_Bieu du thao QD von ho tro co MT 2 2 3" xfId="41691"/>
    <cellStyle name="1_Theo doi von TPCP (dang lam)_Book1_Bieu du thao QD von ho tro co MT 2 3" xfId="12399"/>
    <cellStyle name="1_Theo doi von TPCP (dang lam)_Book1_Bieu du thao QD von ho tro co MT 2 3 2" xfId="41692"/>
    <cellStyle name="1_Theo doi von TPCP (dang lam)_Book1_Bieu du thao QD von ho tro co MT 2 3 3" xfId="41693"/>
    <cellStyle name="1_Theo doi von TPCP (dang lam)_Book1_Bieu du thao QD von ho tro co MT 2 4" xfId="12400"/>
    <cellStyle name="1_Theo doi von TPCP (dang lam)_Book1_Bieu du thao QD von ho tro co MT 2 4 2" xfId="41694"/>
    <cellStyle name="1_Theo doi von TPCP (dang lam)_Book1_Bieu du thao QD von ho tro co MT 2 4 3" xfId="41695"/>
    <cellStyle name="1_Theo doi von TPCP (dang lam)_Book1_Bieu du thao QD von ho tro co MT 2 5" xfId="41696"/>
    <cellStyle name="1_Theo doi von TPCP (dang lam)_Book1_Bieu du thao QD von ho tro co MT 2 6" xfId="41697"/>
    <cellStyle name="1_Theo doi von TPCP (dang lam)_Book1_Bieu du thao QD von ho tro co MT 3" xfId="12401"/>
    <cellStyle name="1_Theo doi von TPCP (dang lam)_Book1_Bieu du thao QD von ho tro co MT 3 2" xfId="12402"/>
    <cellStyle name="1_Theo doi von TPCP (dang lam)_Book1_Bieu du thao QD von ho tro co MT 3 2 2" xfId="41698"/>
    <cellStyle name="1_Theo doi von TPCP (dang lam)_Book1_Bieu du thao QD von ho tro co MT 3 2 3" xfId="41699"/>
    <cellStyle name="1_Theo doi von TPCP (dang lam)_Book1_Bieu du thao QD von ho tro co MT 3 3" xfId="12403"/>
    <cellStyle name="1_Theo doi von TPCP (dang lam)_Book1_Bieu du thao QD von ho tro co MT 3 3 2" xfId="41700"/>
    <cellStyle name="1_Theo doi von TPCP (dang lam)_Book1_Bieu du thao QD von ho tro co MT 3 3 3" xfId="41701"/>
    <cellStyle name="1_Theo doi von TPCP (dang lam)_Book1_Bieu du thao QD von ho tro co MT 3 4" xfId="12404"/>
    <cellStyle name="1_Theo doi von TPCP (dang lam)_Book1_Bieu du thao QD von ho tro co MT 3 4 2" xfId="41702"/>
    <cellStyle name="1_Theo doi von TPCP (dang lam)_Book1_Bieu du thao QD von ho tro co MT 3 4 3" xfId="41703"/>
    <cellStyle name="1_Theo doi von TPCP (dang lam)_Book1_Bieu du thao QD von ho tro co MT 3 5" xfId="41704"/>
    <cellStyle name="1_Theo doi von TPCP (dang lam)_Book1_Bieu du thao QD von ho tro co MT 3 6" xfId="41705"/>
    <cellStyle name="1_Theo doi von TPCP (dang lam)_Book1_Bieu du thao QD von ho tro co MT 4" xfId="12405"/>
    <cellStyle name="1_Theo doi von TPCP (dang lam)_Book1_Bieu du thao QD von ho tro co MT 4 2" xfId="41706"/>
    <cellStyle name="1_Theo doi von TPCP (dang lam)_Book1_Bieu du thao QD von ho tro co MT 4 3" xfId="41707"/>
    <cellStyle name="1_Theo doi von TPCP (dang lam)_Book1_Bieu du thao QD von ho tro co MT 5" xfId="12406"/>
    <cellStyle name="1_Theo doi von TPCP (dang lam)_Book1_Bieu du thao QD von ho tro co MT 5 2" xfId="41708"/>
    <cellStyle name="1_Theo doi von TPCP (dang lam)_Book1_Bieu du thao QD von ho tro co MT 5 3" xfId="41709"/>
    <cellStyle name="1_Theo doi von TPCP (dang lam)_Book1_Bieu du thao QD von ho tro co MT 6" xfId="12407"/>
    <cellStyle name="1_Theo doi von TPCP (dang lam)_Book1_Bieu du thao QD von ho tro co MT 6 2" xfId="41710"/>
    <cellStyle name="1_Theo doi von TPCP (dang lam)_Book1_Bieu du thao QD von ho tro co MT 6 3" xfId="41711"/>
    <cellStyle name="1_Theo doi von TPCP (dang lam)_Book1_Bieu du thao QD von ho tro co MT 7" xfId="41712"/>
    <cellStyle name="1_Theo doi von TPCP (dang lam)_Book1_Bieu du thao QD von ho tro co MT 8" xfId="41713"/>
    <cellStyle name="1_Theo doi von TPCP (dang lam)_Book1_Hoan chinh KH 2012 (o nha)" xfId="12408"/>
    <cellStyle name="1_Theo doi von TPCP (dang lam)_Book1_Hoan chinh KH 2012 (o nha) 2" xfId="12409"/>
    <cellStyle name="1_Theo doi von TPCP (dang lam)_Book1_Hoan chinh KH 2012 (o nha) 2 2" xfId="12410"/>
    <cellStyle name="1_Theo doi von TPCP (dang lam)_Book1_Hoan chinh KH 2012 (o nha) 2 2 2" xfId="41714"/>
    <cellStyle name="1_Theo doi von TPCP (dang lam)_Book1_Hoan chinh KH 2012 (o nha) 2 2 3" xfId="41715"/>
    <cellStyle name="1_Theo doi von TPCP (dang lam)_Book1_Hoan chinh KH 2012 (o nha) 2 3" xfId="12411"/>
    <cellStyle name="1_Theo doi von TPCP (dang lam)_Book1_Hoan chinh KH 2012 (o nha) 2 3 2" xfId="41716"/>
    <cellStyle name="1_Theo doi von TPCP (dang lam)_Book1_Hoan chinh KH 2012 (o nha) 2 3 3" xfId="41717"/>
    <cellStyle name="1_Theo doi von TPCP (dang lam)_Book1_Hoan chinh KH 2012 (o nha) 2 4" xfId="12412"/>
    <cellStyle name="1_Theo doi von TPCP (dang lam)_Book1_Hoan chinh KH 2012 (o nha) 2 4 2" xfId="41718"/>
    <cellStyle name="1_Theo doi von TPCP (dang lam)_Book1_Hoan chinh KH 2012 (o nha) 2 4 3" xfId="41719"/>
    <cellStyle name="1_Theo doi von TPCP (dang lam)_Book1_Hoan chinh KH 2012 (o nha) 2 5" xfId="41720"/>
    <cellStyle name="1_Theo doi von TPCP (dang lam)_Book1_Hoan chinh KH 2012 (o nha) 2 6" xfId="41721"/>
    <cellStyle name="1_Theo doi von TPCP (dang lam)_Book1_Hoan chinh KH 2012 (o nha) 3" xfId="12413"/>
    <cellStyle name="1_Theo doi von TPCP (dang lam)_Book1_Hoan chinh KH 2012 (o nha) 3 2" xfId="12414"/>
    <cellStyle name="1_Theo doi von TPCP (dang lam)_Book1_Hoan chinh KH 2012 (o nha) 3 2 2" xfId="41722"/>
    <cellStyle name="1_Theo doi von TPCP (dang lam)_Book1_Hoan chinh KH 2012 (o nha) 3 2 3" xfId="41723"/>
    <cellStyle name="1_Theo doi von TPCP (dang lam)_Book1_Hoan chinh KH 2012 (o nha) 3 3" xfId="12415"/>
    <cellStyle name="1_Theo doi von TPCP (dang lam)_Book1_Hoan chinh KH 2012 (o nha) 3 3 2" xfId="41724"/>
    <cellStyle name="1_Theo doi von TPCP (dang lam)_Book1_Hoan chinh KH 2012 (o nha) 3 3 3" xfId="41725"/>
    <cellStyle name="1_Theo doi von TPCP (dang lam)_Book1_Hoan chinh KH 2012 (o nha) 3 4" xfId="12416"/>
    <cellStyle name="1_Theo doi von TPCP (dang lam)_Book1_Hoan chinh KH 2012 (o nha) 3 4 2" xfId="41726"/>
    <cellStyle name="1_Theo doi von TPCP (dang lam)_Book1_Hoan chinh KH 2012 (o nha) 3 4 3" xfId="41727"/>
    <cellStyle name="1_Theo doi von TPCP (dang lam)_Book1_Hoan chinh KH 2012 (o nha) 3 5" xfId="41728"/>
    <cellStyle name="1_Theo doi von TPCP (dang lam)_Book1_Hoan chinh KH 2012 (o nha) 3 6" xfId="41729"/>
    <cellStyle name="1_Theo doi von TPCP (dang lam)_Book1_Hoan chinh KH 2012 (o nha) 4" xfId="12417"/>
    <cellStyle name="1_Theo doi von TPCP (dang lam)_Book1_Hoan chinh KH 2012 (o nha) 4 2" xfId="41730"/>
    <cellStyle name="1_Theo doi von TPCP (dang lam)_Book1_Hoan chinh KH 2012 (o nha) 4 3" xfId="41731"/>
    <cellStyle name="1_Theo doi von TPCP (dang lam)_Book1_Hoan chinh KH 2012 (o nha) 5" xfId="12418"/>
    <cellStyle name="1_Theo doi von TPCP (dang lam)_Book1_Hoan chinh KH 2012 (o nha) 5 2" xfId="41732"/>
    <cellStyle name="1_Theo doi von TPCP (dang lam)_Book1_Hoan chinh KH 2012 (o nha) 5 3" xfId="41733"/>
    <cellStyle name="1_Theo doi von TPCP (dang lam)_Book1_Hoan chinh KH 2012 (o nha) 6" xfId="12419"/>
    <cellStyle name="1_Theo doi von TPCP (dang lam)_Book1_Hoan chinh KH 2012 (o nha) 6 2" xfId="41734"/>
    <cellStyle name="1_Theo doi von TPCP (dang lam)_Book1_Hoan chinh KH 2012 (o nha) 6 3" xfId="41735"/>
    <cellStyle name="1_Theo doi von TPCP (dang lam)_Book1_Hoan chinh KH 2012 (o nha) 7" xfId="41736"/>
    <cellStyle name="1_Theo doi von TPCP (dang lam)_Book1_Hoan chinh KH 2012 (o nha) 8" xfId="41737"/>
    <cellStyle name="1_Theo doi von TPCP (dang lam)_Book1_Hoan chinh KH 2012 (o nha)_Bao cao giai ngan quy I" xfId="12420"/>
    <cellStyle name="1_Theo doi von TPCP (dang lam)_Book1_Hoan chinh KH 2012 (o nha)_Bao cao giai ngan quy I 2" xfId="12421"/>
    <cellStyle name="1_Theo doi von TPCP (dang lam)_Book1_Hoan chinh KH 2012 (o nha)_Bao cao giai ngan quy I 2 2" xfId="12422"/>
    <cellStyle name="1_Theo doi von TPCP (dang lam)_Book1_Hoan chinh KH 2012 (o nha)_Bao cao giai ngan quy I 2 2 2" xfId="41738"/>
    <cellStyle name="1_Theo doi von TPCP (dang lam)_Book1_Hoan chinh KH 2012 (o nha)_Bao cao giai ngan quy I 2 2 3" xfId="41739"/>
    <cellStyle name="1_Theo doi von TPCP (dang lam)_Book1_Hoan chinh KH 2012 (o nha)_Bao cao giai ngan quy I 2 3" xfId="12423"/>
    <cellStyle name="1_Theo doi von TPCP (dang lam)_Book1_Hoan chinh KH 2012 (o nha)_Bao cao giai ngan quy I 2 3 2" xfId="41740"/>
    <cellStyle name="1_Theo doi von TPCP (dang lam)_Book1_Hoan chinh KH 2012 (o nha)_Bao cao giai ngan quy I 2 3 3" xfId="41741"/>
    <cellStyle name="1_Theo doi von TPCP (dang lam)_Book1_Hoan chinh KH 2012 (o nha)_Bao cao giai ngan quy I 2 4" xfId="12424"/>
    <cellStyle name="1_Theo doi von TPCP (dang lam)_Book1_Hoan chinh KH 2012 (o nha)_Bao cao giai ngan quy I 2 4 2" xfId="41742"/>
    <cellStyle name="1_Theo doi von TPCP (dang lam)_Book1_Hoan chinh KH 2012 (o nha)_Bao cao giai ngan quy I 2 4 3" xfId="41743"/>
    <cellStyle name="1_Theo doi von TPCP (dang lam)_Book1_Hoan chinh KH 2012 (o nha)_Bao cao giai ngan quy I 2 5" xfId="41744"/>
    <cellStyle name="1_Theo doi von TPCP (dang lam)_Book1_Hoan chinh KH 2012 (o nha)_Bao cao giai ngan quy I 2 6" xfId="41745"/>
    <cellStyle name="1_Theo doi von TPCP (dang lam)_Book1_Hoan chinh KH 2012 (o nha)_Bao cao giai ngan quy I 3" xfId="12425"/>
    <cellStyle name="1_Theo doi von TPCP (dang lam)_Book1_Hoan chinh KH 2012 (o nha)_Bao cao giai ngan quy I 3 2" xfId="12426"/>
    <cellStyle name="1_Theo doi von TPCP (dang lam)_Book1_Hoan chinh KH 2012 (o nha)_Bao cao giai ngan quy I 3 2 2" xfId="41746"/>
    <cellStyle name="1_Theo doi von TPCP (dang lam)_Book1_Hoan chinh KH 2012 (o nha)_Bao cao giai ngan quy I 3 2 3" xfId="41747"/>
    <cellStyle name="1_Theo doi von TPCP (dang lam)_Book1_Hoan chinh KH 2012 (o nha)_Bao cao giai ngan quy I 3 3" xfId="12427"/>
    <cellStyle name="1_Theo doi von TPCP (dang lam)_Book1_Hoan chinh KH 2012 (o nha)_Bao cao giai ngan quy I 3 3 2" xfId="41748"/>
    <cellStyle name="1_Theo doi von TPCP (dang lam)_Book1_Hoan chinh KH 2012 (o nha)_Bao cao giai ngan quy I 3 3 3" xfId="41749"/>
    <cellStyle name="1_Theo doi von TPCP (dang lam)_Book1_Hoan chinh KH 2012 (o nha)_Bao cao giai ngan quy I 3 4" xfId="12428"/>
    <cellStyle name="1_Theo doi von TPCP (dang lam)_Book1_Hoan chinh KH 2012 (o nha)_Bao cao giai ngan quy I 3 4 2" xfId="41750"/>
    <cellStyle name="1_Theo doi von TPCP (dang lam)_Book1_Hoan chinh KH 2012 (o nha)_Bao cao giai ngan quy I 3 4 3" xfId="41751"/>
    <cellStyle name="1_Theo doi von TPCP (dang lam)_Book1_Hoan chinh KH 2012 (o nha)_Bao cao giai ngan quy I 3 5" xfId="41752"/>
    <cellStyle name="1_Theo doi von TPCP (dang lam)_Book1_Hoan chinh KH 2012 (o nha)_Bao cao giai ngan quy I 3 6" xfId="41753"/>
    <cellStyle name="1_Theo doi von TPCP (dang lam)_Book1_Hoan chinh KH 2012 (o nha)_Bao cao giai ngan quy I 4" xfId="12429"/>
    <cellStyle name="1_Theo doi von TPCP (dang lam)_Book1_Hoan chinh KH 2012 (o nha)_Bao cao giai ngan quy I 4 2" xfId="41754"/>
    <cellStyle name="1_Theo doi von TPCP (dang lam)_Book1_Hoan chinh KH 2012 (o nha)_Bao cao giai ngan quy I 4 3" xfId="41755"/>
    <cellStyle name="1_Theo doi von TPCP (dang lam)_Book1_Hoan chinh KH 2012 (o nha)_Bao cao giai ngan quy I 5" xfId="12430"/>
    <cellStyle name="1_Theo doi von TPCP (dang lam)_Book1_Hoan chinh KH 2012 (o nha)_Bao cao giai ngan quy I 5 2" xfId="41756"/>
    <cellStyle name="1_Theo doi von TPCP (dang lam)_Book1_Hoan chinh KH 2012 (o nha)_Bao cao giai ngan quy I 5 3" xfId="41757"/>
    <cellStyle name="1_Theo doi von TPCP (dang lam)_Book1_Hoan chinh KH 2012 (o nha)_Bao cao giai ngan quy I 6" xfId="12431"/>
    <cellStyle name="1_Theo doi von TPCP (dang lam)_Book1_Hoan chinh KH 2012 (o nha)_Bao cao giai ngan quy I 6 2" xfId="41758"/>
    <cellStyle name="1_Theo doi von TPCP (dang lam)_Book1_Hoan chinh KH 2012 (o nha)_Bao cao giai ngan quy I 6 3" xfId="41759"/>
    <cellStyle name="1_Theo doi von TPCP (dang lam)_Book1_Hoan chinh KH 2012 (o nha)_Bao cao giai ngan quy I 7" xfId="41760"/>
    <cellStyle name="1_Theo doi von TPCP (dang lam)_Book1_Hoan chinh KH 2012 (o nha)_Bao cao giai ngan quy I 8" xfId="41761"/>
    <cellStyle name="1_Theo doi von TPCP (dang lam)_Book1_Hoan chinh KH 2012 (o nha)_BC von DTPT 6 thang 2012" xfId="12432"/>
    <cellStyle name="1_Theo doi von TPCP (dang lam)_Book1_Hoan chinh KH 2012 (o nha)_BC von DTPT 6 thang 2012 2" xfId="12433"/>
    <cellStyle name="1_Theo doi von TPCP (dang lam)_Book1_Hoan chinh KH 2012 (o nha)_BC von DTPT 6 thang 2012 2 2" xfId="12434"/>
    <cellStyle name="1_Theo doi von TPCP (dang lam)_Book1_Hoan chinh KH 2012 (o nha)_BC von DTPT 6 thang 2012 2 2 2" xfId="41762"/>
    <cellStyle name="1_Theo doi von TPCP (dang lam)_Book1_Hoan chinh KH 2012 (o nha)_BC von DTPT 6 thang 2012 2 2 3" xfId="41763"/>
    <cellStyle name="1_Theo doi von TPCP (dang lam)_Book1_Hoan chinh KH 2012 (o nha)_BC von DTPT 6 thang 2012 2 3" xfId="12435"/>
    <cellStyle name="1_Theo doi von TPCP (dang lam)_Book1_Hoan chinh KH 2012 (o nha)_BC von DTPT 6 thang 2012 2 3 2" xfId="41764"/>
    <cellStyle name="1_Theo doi von TPCP (dang lam)_Book1_Hoan chinh KH 2012 (o nha)_BC von DTPT 6 thang 2012 2 3 3" xfId="41765"/>
    <cellStyle name="1_Theo doi von TPCP (dang lam)_Book1_Hoan chinh KH 2012 (o nha)_BC von DTPT 6 thang 2012 2 4" xfId="12436"/>
    <cellStyle name="1_Theo doi von TPCP (dang lam)_Book1_Hoan chinh KH 2012 (o nha)_BC von DTPT 6 thang 2012 2 4 2" xfId="41766"/>
    <cellStyle name="1_Theo doi von TPCP (dang lam)_Book1_Hoan chinh KH 2012 (o nha)_BC von DTPT 6 thang 2012 2 4 3" xfId="41767"/>
    <cellStyle name="1_Theo doi von TPCP (dang lam)_Book1_Hoan chinh KH 2012 (o nha)_BC von DTPT 6 thang 2012 2 5" xfId="41768"/>
    <cellStyle name="1_Theo doi von TPCP (dang lam)_Book1_Hoan chinh KH 2012 (o nha)_BC von DTPT 6 thang 2012 2 6" xfId="41769"/>
    <cellStyle name="1_Theo doi von TPCP (dang lam)_Book1_Hoan chinh KH 2012 (o nha)_BC von DTPT 6 thang 2012 3" xfId="12437"/>
    <cellStyle name="1_Theo doi von TPCP (dang lam)_Book1_Hoan chinh KH 2012 (o nha)_BC von DTPT 6 thang 2012 3 2" xfId="12438"/>
    <cellStyle name="1_Theo doi von TPCP (dang lam)_Book1_Hoan chinh KH 2012 (o nha)_BC von DTPT 6 thang 2012 3 2 2" xfId="41770"/>
    <cellStyle name="1_Theo doi von TPCP (dang lam)_Book1_Hoan chinh KH 2012 (o nha)_BC von DTPT 6 thang 2012 3 2 3" xfId="41771"/>
    <cellStyle name="1_Theo doi von TPCP (dang lam)_Book1_Hoan chinh KH 2012 (o nha)_BC von DTPT 6 thang 2012 3 3" xfId="12439"/>
    <cellStyle name="1_Theo doi von TPCP (dang lam)_Book1_Hoan chinh KH 2012 (o nha)_BC von DTPT 6 thang 2012 3 3 2" xfId="41772"/>
    <cellStyle name="1_Theo doi von TPCP (dang lam)_Book1_Hoan chinh KH 2012 (o nha)_BC von DTPT 6 thang 2012 3 3 3" xfId="41773"/>
    <cellStyle name="1_Theo doi von TPCP (dang lam)_Book1_Hoan chinh KH 2012 (o nha)_BC von DTPT 6 thang 2012 3 4" xfId="12440"/>
    <cellStyle name="1_Theo doi von TPCP (dang lam)_Book1_Hoan chinh KH 2012 (o nha)_BC von DTPT 6 thang 2012 3 4 2" xfId="41774"/>
    <cellStyle name="1_Theo doi von TPCP (dang lam)_Book1_Hoan chinh KH 2012 (o nha)_BC von DTPT 6 thang 2012 3 4 3" xfId="41775"/>
    <cellStyle name="1_Theo doi von TPCP (dang lam)_Book1_Hoan chinh KH 2012 (o nha)_BC von DTPT 6 thang 2012 3 5" xfId="41776"/>
    <cellStyle name="1_Theo doi von TPCP (dang lam)_Book1_Hoan chinh KH 2012 (o nha)_BC von DTPT 6 thang 2012 3 6" xfId="41777"/>
    <cellStyle name="1_Theo doi von TPCP (dang lam)_Book1_Hoan chinh KH 2012 (o nha)_BC von DTPT 6 thang 2012 4" xfId="12441"/>
    <cellStyle name="1_Theo doi von TPCP (dang lam)_Book1_Hoan chinh KH 2012 (o nha)_BC von DTPT 6 thang 2012 4 2" xfId="41778"/>
    <cellStyle name="1_Theo doi von TPCP (dang lam)_Book1_Hoan chinh KH 2012 (o nha)_BC von DTPT 6 thang 2012 4 3" xfId="41779"/>
    <cellStyle name="1_Theo doi von TPCP (dang lam)_Book1_Hoan chinh KH 2012 (o nha)_BC von DTPT 6 thang 2012 5" xfId="12442"/>
    <cellStyle name="1_Theo doi von TPCP (dang lam)_Book1_Hoan chinh KH 2012 (o nha)_BC von DTPT 6 thang 2012 5 2" xfId="41780"/>
    <cellStyle name="1_Theo doi von TPCP (dang lam)_Book1_Hoan chinh KH 2012 (o nha)_BC von DTPT 6 thang 2012 5 3" xfId="41781"/>
    <cellStyle name="1_Theo doi von TPCP (dang lam)_Book1_Hoan chinh KH 2012 (o nha)_BC von DTPT 6 thang 2012 6" xfId="12443"/>
    <cellStyle name="1_Theo doi von TPCP (dang lam)_Book1_Hoan chinh KH 2012 (o nha)_BC von DTPT 6 thang 2012 6 2" xfId="41782"/>
    <cellStyle name="1_Theo doi von TPCP (dang lam)_Book1_Hoan chinh KH 2012 (o nha)_BC von DTPT 6 thang 2012 6 3" xfId="41783"/>
    <cellStyle name="1_Theo doi von TPCP (dang lam)_Book1_Hoan chinh KH 2012 (o nha)_BC von DTPT 6 thang 2012 7" xfId="41784"/>
    <cellStyle name="1_Theo doi von TPCP (dang lam)_Book1_Hoan chinh KH 2012 (o nha)_BC von DTPT 6 thang 2012 8" xfId="41785"/>
    <cellStyle name="1_Theo doi von TPCP (dang lam)_Book1_Hoan chinh KH 2012 (o nha)_Bieu du thao QD von ho tro co MT" xfId="12444"/>
    <cellStyle name="1_Theo doi von TPCP (dang lam)_Book1_Hoan chinh KH 2012 (o nha)_Bieu du thao QD von ho tro co MT 2" xfId="12445"/>
    <cellStyle name="1_Theo doi von TPCP (dang lam)_Book1_Hoan chinh KH 2012 (o nha)_Bieu du thao QD von ho tro co MT 2 2" xfId="12446"/>
    <cellStyle name="1_Theo doi von TPCP (dang lam)_Book1_Hoan chinh KH 2012 (o nha)_Bieu du thao QD von ho tro co MT 2 2 2" xfId="41786"/>
    <cellStyle name="1_Theo doi von TPCP (dang lam)_Book1_Hoan chinh KH 2012 (o nha)_Bieu du thao QD von ho tro co MT 2 2 3" xfId="41787"/>
    <cellStyle name="1_Theo doi von TPCP (dang lam)_Book1_Hoan chinh KH 2012 (o nha)_Bieu du thao QD von ho tro co MT 2 3" xfId="12447"/>
    <cellStyle name="1_Theo doi von TPCP (dang lam)_Book1_Hoan chinh KH 2012 (o nha)_Bieu du thao QD von ho tro co MT 2 3 2" xfId="41788"/>
    <cellStyle name="1_Theo doi von TPCP (dang lam)_Book1_Hoan chinh KH 2012 (o nha)_Bieu du thao QD von ho tro co MT 2 3 3" xfId="41789"/>
    <cellStyle name="1_Theo doi von TPCP (dang lam)_Book1_Hoan chinh KH 2012 (o nha)_Bieu du thao QD von ho tro co MT 2 4" xfId="12448"/>
    <cellStyle name="1_Theo doi von TPCP (dang lam)_Book1_Hoan chinh KH 2012 (o nha)_Bieu du thao QD von ho tro co MT 2 4 2" xfId="41790"/>
    <cellStyle name="1_Theo doi von TPCP (dang lam)_Book1_Hoan chinh KH 2012 (o nha)_Bieu du thao QD von ho tro co MT 2 4 3" xfId="41791"/>
    <cellStyle name="1_Theo doi von TPCP (dang lam)_Book1_Hoan chinh KH 2012 (o nha)_Bieu du thao QD von ho tro co MT 2 5" xfId="41792"/>
    <cellStyle name="1_Theo doi von TPCP (dang lam)_Book1_Hoan chinh KH 2012 (o nha)_Bieu du thao QD von ho tro co MT 2 6" xfId="41793"/>
    <cellStyle name="1_Theo doi von TPCP (dang lam)_Book1_Hoan chinh KH 2012 (o nha)_Bieu du thao QD von ho tro co MT 3" xfId="12449"/>
    <cellStyle name="1_Theo doi von TPCP (dang lam)_Book1_Hoan chinh KH 2012 (o nha)_Bieu du thao QD von ho tro co MT 3 2" xfId="12450"/>
    <cellStyle name="1_Theo doi von TPCP (dang lam)_Book1_Hoan chinh KH 2012 (o nha)_Bieu du thao QD von ho tro co MT 3 2 2" xfId="41794"/>
    <cellStyle name="1_Theo doi von TPCP (dang lam)_Book1_Hoan chinh KH 2012 (o nha)_Bieu du thao QD von ho tro co MT 3 2 3" xfId="41795"/>
    <cellStyle name="1_Theo doi von TPCP (dang lam)_Book1_Hoan chinh KH 2012 (o nha)_Bieu du thao QD von ho tro co MT 3 3" xfId="12451"/>
    <cellStyle name="1_Theo doi von TPCP (dang lam)_Book1_Hoan chinh KH 2012 (o nha)_Bieu du thao QD von ho tro co MT 3 3 2" xfId="41796"/>
    <cellStyle name="1_Theo doi von TPCP (dang lam)_Book1_Hoan chinh KH 2012 (o nha)_Bieu du thao QD von ho tro co MT 3 3 3" xfId="41797"/>
    <cellStyle name="1_Theo doi von TPCP (dang lam)_Book1_Hoan chinh KH 2012 (o nha)_Bieu du thao QD von ho tro co MT 3 4" xfId="12452"/>
    <cellStyle name="1_Theo doi von TPCP (dang lam)_Book1_Hoan chinh KH 2012 (o nha)_Bieu du thao QD von ho tro co MT 3 4 2" xfId="41798"/>
    <cellStyle name="1_Theo doi von TPCP (dang lam)_Book1_Hoan chinh KH 2012 (o nha)_Bieu du thao QD von ho tro co MT 3 4 3" xfId="41799"/>
    <cellStyle name="1_Theo doi von TPCP (dang lam)_Book1_Hoan chinh KH 2012 (o nha)_Bieu du thao QD von ho tro co MT 3 5" xfId="41800"/>
    <cellStyle name="1_Theo doi von TPCP (dang lam)_Book1_Hoan chinh KH 2012 (o nha)_Bieu du thao QD von ho tro co MT 3 6" xfId="41801"/>
    <cellStyle name="1_Theo doi von TPCP (dang lam)_Book1_Hoan chinh KH 2012 (o nha)_Bieu du thao QD von ho tro co MT 4" xfId="12453"/>
    <cellStyle name="1_Theo doi von TPCP (dang lam)_Book1_Hoan chinh KH 2012 (o nha)_Bieu du thao QD von ho tro co MT 4 2" xfId="41802"/>
    <cellStyle name="1_Theo doi von TPCP (dang lam)_Book1_Hoan chinh KH 2012 (o nha)_Bieu du thao QD von ho tro co MT 4 3" xfId="41803"/>
    <cellStyle name="1_Theo doi von TPCP (dang lam)_Book1_Hoan chinh KH 2012 (o nha)_Bieu du thao QD von ho tro co MT 5" xfId="12454"/>
    <cellStyle name="1_Theo doi von TPCP (dang lam)_Book1_Hoan chinh KH 2012 (o nha)_Bieu du thao QD von ho tro co MT 5 2" xfId="41804"/>
    <cellStyle name="1_Theo doi von TPCP (dang lam)_Book1_Hoan chinh KH 2012 (o nha)_Bieu du thao QD von ho tro co MT 5 3" xfId="41805"/>
    <cellStyle name="1_Theo doi von TPCP (dang lam)_Book1_Hoan chinh KH 2012 (o nha)_Bieu du thao QD von ho tro co MT 6" xfId="12455"/>
    <cellStyle name="1_Theo doi von TPCP (dang lam)_Book1_Hoan chinh KH 2012 (o nha)_Bieu du thao QD von ho tro co MT 6 2" xfId="41806"/>
    <cellStyle name="1_Theo doi von TPCP (dang lam)_Book1_Hoan chinh KH 2012 (o nha)_Bieu du thao QD von ho tro co MT 6 3" xfId="41807"/>
    <cellStyle name="1_Theo doi von TPCP (dang lam)_Book1_Hoan chinh KH 2012 (o nha)_Bieu du thao QD von ho tro co MT 7" xfId="41808"/>
    <cellStyle name="1_Theo doi von TPCP (dang lam)_Book1_Hoan chinh KH 2012 (o nha)_Bieu du thao QD von ho tro co MT 8" xfId="41809"/>
    <cellStyle name="1_Theo doi von TPCP (dang lam)_Book1_Hoan chinh KH 2012 (o nha)_Ke hoach 2012 theo doi (giai ngan 30.6.12)" xfId="12456"/>
    <cellStyle name="1_Theo doi von TPCP (dang lam)_Book1_Hoan chinh KH 2012 (o nha)_Ke hoach 2012 theo doi (giai ngan 30.6.12) 2" xfId="12457"/>
    <cellStyle name="1_Theo doi von TPCP (dang lam)_Book1_Hoan chinh KH 2012 (o nha)_Ke hoach 2012 theo doi (giai ngan 30.6.12) 2 2" xfId="12458"/>
    <cellStyle name="1_Theo doi von TPCP (dang lam)_Book1_Hoan chinh KH 2012 (o nha)_Ke hoach 2012 theo doi (giai ngan 30.6.12) 2 2 2" xfId="41810"/>
    <cellStyle name="1_Theo doi von TPCP (dang lam)_Book1_Hoan chinh KH 2012 (o nha)_Ke hoach 2012 theo doi (giai ngan 30.6.12) 2 2 3" xfId="41811"/>
    <cellStyle name="1_Theo doi von TPCP (dang lam)_Book1_Hoan chinh KH 2012 (o nha)_Ke hoach 2012 theo doi (giai ngan 30.6.12) 2 3" xfId="12459"/>
    <cellStyle name="1_Theo doi von TPCP (dang lam)_Book1_Hoan chinh KH 2012 (o nha)_Ke hoach 2012 theo doi (giai ngan 30.6.12) 2 3 2" xfId="41812"/>
    <cellStyle name="1_Theo doi von TPCP (dang lam)_Book1_Hoan chinh KH 2012 (o nha)_Ke hoach 2012 theo doi (giai ngan 30.6.12) 2 3 3" xfId="41813"/>
    <cellStyle name="1_Theo doi von TPCP (dang lam)_Book1_Hoan chinh KH 2012 (o nha)_Ke hoach 2012 theo doi (giai ngan 30.6.12) 2 4" xfId="12460"/>
    <cellStyle name="1_Theo doi von TPCP (dang lam)_Book1_Hoan chinh KH 2012 (o nha)_Ke hoach 2012 theo doi (giai ngan 30.6.12) 2 4 2" xfId="41814"/>
    <cellStyle name="1_Theo doi von TPCP (dang lam)_Book1_Hoan chinh KH 2012 (o nha)_Ke hoach 2012 theo doi (giai ngan 30.6.12) 2 4 3" xfId="41815"/>
    <cellStyle name="1_Theo doi von TPCP (dang lam)_Book1_Hoan chinh KH 2012 (o nha)_Ke hoach 2012 theo doi (giai ngan 30.6.12) 2 5" xfId="41816"/>
    <cellStyle name="1_Theo doi von TPCP (dang lam)_Book1_Hoan chinh KH 2012 (o nha)_Ke hoach 2012 theo doi (giai ngan 30.6.12) 2 6" xfId="41817"/>
    <cellStyle name="1_Theo doi von TPCP (dang lam)_Book1_Hoan chinh KH 2012 (o nha)_Ke hoach 2012 theo doi (giai ngan 30.6.12) 3" xfId="12461"/>
    <cellStyle name="1_Theo doi von TPCP (dang lam)_Book1_Hoan chinh KH 2012 (o nha)_Ke hoach 2012 theo doi (giai ngan 30.6.12) 3 2" xfId="12462"/>
    <cellStyle name="1_Theo doi von TPCP (dang lam)_Book1_Hoan chinh KH 2012 (o nha)_Ke hoach 2012 theo doi (giai ngan 30.6.12) 3 2 2" xfId="41818"/>
    <cellStyle name="1_Theo doi von TPCP (dang lam)_Book1_Hoan chinh KH 2012 (o nha)_Ke hoach 2012 theo doi (giai ngan 30.6.12) 3 2 3" xfId="41819"/>
    <cellStyle name="1_Theo doi von TPCP (dang lam)_Book1_Hoan chinh KH 2012 (o nha)_Ke hoach 2012 theo doi (giai ngan 30.6.12) 3 3" xfId="12463"/>
    <cellStyle name="1_Theo doi von TPCP (dang lam)_Book1_Hoan chinh KH 2012 (o nha)_Ke hoach 2012 theo doi (giai ngan 30.6.12) 3 3 2" xfId="41820"/>
    <cellStyle name="1_Theo doi von TPCP (dang lam)_Book1_Hoan chinh KH 2012 (o nha)_Ke hoach 2012 theo doi (giai ngan 30.6.12) 3 3 3" xfId="41821"/>
    <cellStyle name="1_Theo doi von TPCP (dang lam)_Book1_Hoan chinh KH 2012 (o nha)_Ke hoach 2012 theo doi (giai ngan 30.6.12) 3 4" xfId="12464"/>
    <cellStyle name="1_Theo doi von TPCP (dang lam)_Book1_Hoan chinh KH 2012 (o nha)_Ke hoach 2012 theo doi (giai ngan 30.6.12) 3 4 2" xfId="41822"/>
    <cellStyle name="1_Theo doi von TPCP (dang lam)_Book1_Hoan chinh KH 2012 (o nha)_Ke hoach 2012 theo doi (giai ngan 30.6.12) 3 4 3" xfId="41823"/>
    <cellStyle name="1_Theo doi von TPCP (dang lam)_Book1_Hoan chinh KH 2012 (o nha)_Ke hoach 2012 theo doi (giai ngan 30.6.12) 3 5" xfId="41824"/>
    <cellStyle name="1_Theo doi von TPCP (dang lam)_Book1_Hoan chinh KH 2012 (o nha)_Ke hoach 2012 theo doi (giai ngan 30.6.12) 3 6" xfId="41825"/>
    <cellStyle name="1_Theo doi von TPCP (dang lam)_Book1_Hoan chinh KH 2012 (o nha)_Ke hoach 2012 theo doi (giai ngan 30.6.12) 4" xfId="12465"/>
    <cellStyle name="1_Theo doi von TPCP (dang lam)_Book1_Hoan chinh KH 2012 (o nha)_Ke hoach 2012 theo doi (giai ngan 30.6.12) 4 2" xfId="41826"/>
    <cellStyle name="1_Theo doi von TPCP (dang lam)_Book1_Hoan chinh KH 2012 (o nha)_Ke hoach 2012 theo doi (giai ngan 30.6.12) 4 3" xfId="41827"/>
    <cellStyle name="1_Theo doi von TPCP (dang lam)_Book1_Hoan chinh KH 2012 (o nha)_Ke hoach 2012 theo doi (giai ngan 30.6.12) 5" xfId="12466"/>
    <cellStyle name="1_Theo doi von TPCP (dang lam)_Book1_Hoan chinh KH 2012 (o nha)_Ke hoach 2012 theo doi (giai ngan 30.6.12) 5 2" xfId="41828"/>
    <cellStyle name="1_Theo doi von TPCP (dang lam)_Book1_Hoan chinh KH 2012 (o nha)_Ke hoach 2012 theo doi (giai ngan 30.6.12) 5 3" xfId="41829"/>
    <cellStyle name="1_Theo doi von TPCP (dang lam)_Book1_Hoan chinh KH 2012 (o nha)_Ke hoach 2012 theo doi (giai ngan 30.6.12) 6" xfId="12467"/>
    <cellStyle name="1_Theo doi von TPCP (dang lam)_Book1_Hoan chinh KH 2012 (o nha)_Ke hoach 2012 theo doi (giai ngan 30.6.12) 6 2" xfId="41830"/>
    <cellStyle name="1_Theo doi von TPCP (dang lam)_Book1_Hoan chinh KH 2012 (o nha)_Ke hoach 2012 theo doi (giai ngan 30.6.12) 6 3" xfId="41831"/>
    <cellStyle name="1_Theo doi von TPCP (dang lam)_Book1_Hoan chinh KH 2012 (o nha)_Ke hoach 2012 theo doi (giai ngan 30.6.12) 7" xfId="41832"/>
    <cellStyle name="1_Theo doi von TPCP (dang lam)_Book1_Hoan chinh KH 2012 (o nha)_Ke hoach 2012 theo doi (giai ngan 30.6.12) 8" xfId="41833"/>
    <cellStyle name="1_Theo doi von TPCP (dang lam)_Book1_Hoan chinh KH 2012 Von ho tro co MT" xfId="12468"/>
    <cellStyle name="1_Theo doi von TPCP (dang lam)_Book1_Hoan chinh KH 2012 Von ho tro co MT (chi tiet)" xfId="12469"/>
    <cellStyle name="1_Theo doi von TPCP (dang lam)_Book1_Hoan chinh KH 2012 Von ho tro co MT (chi tiet) 2" xfId="12470"/>
    <cellStyle name="1_Theo doi von TPCP (dang lam)_Book1_Hoan chinh KH 2012 Von ho tro co MT (chi tiet) 2 2" xfId="12471"/>
    <cellStyle name="1_Theo doi von TPCP (dang lam)_Book1_Hoan chinh KH 2012 Von ho tro co MT (chi tiet) 2 2 2" xfId="41834"/>
    <cellStyle name="1_Theo doi von TPCP (dang lam)_Book1_Hoan chinh KH 2012 Von ho tro co MT (chi tiet) 2 2 3" xfId="41835"/>
    <cellStyle name="1_Theo doi von TPCP (dang lam)_Book1_Hoan chinh KH 2012 Von ho tro co MT (chi tiet) 2 3" xfId="12472"/>
    <cellStyle name="1_Theo doi von TPCP (dang lam)_Book1_Hoan chinh KH 2012 Von ho tro co MT (chi tiet) 2 3 2" xfId="41836"/>
    <cellStyle name="1_Theo doi von TPCP (dang lam)_Book1_Hoan chinh KH 2012 Von ho tro co MT (chi tiet) 2 3 3" xfId="41837"/>
    <cellStyle name="1_Theo doi von TPCP (dang lam)_Book1_Hoan chinh KH 2012 Von ho tro co MT (chi tiet) 2 4" xfId="12473"/>
    <cellStyle name="1_Theo doi von TPCP (dang lam)_Book1_Hoan chinh KH 2012 Von ho tro co MT (chi tiet) 2 4 2" xfId="41838"/>
    <cellStyle name="1_Theo doi von TPCP (dang lam)_Book1_Hoan chinh KH 2012 Von ho tro co MT (chi tiet) 2 4 3" xfId="41839"/>
    <cellStyle name="1_Theo doi von TPCP (dang lam)_Book1_Hoan chinh KH 2012 Von ho tro co MT (chi tiet) 2 5" xfId="41840"/>
    <cellStyle name="1_Theo doi von TPCP (dang lam)_Book1_Hoan chinh KH 2012 Von ho tro co MT (chi tiet) 2 6" xfId="41841"/>
    <cellStyle name="1_Theo doi von TPCP (dang lam)_Book1_Hoan chinh KH 2012 Von ho tro co MT (chi tiet) 3" xfId="12474"/>
    <cellStyle name="1_Theo doi von TPCP (dang lam)_Book1_Hoan chinh KH 2012 Von ho tro co MT (chi tiet) 3 2" xfId="12475"/>
    <cellStyle name="1_Theo doi von TPCP (dang lam)_Book1_Hoan chinh KH 2012 Von ho tro co MT (chi tiet) 3 2 2" xfId="41842"/>
    <cellStyle name="1_Theo doi von TPCP (dang lam)_Book1_Hoan chinh KH 2012 Von ho tro co MT (chi tiet) 3 2 3" xfId="41843"/>
    <cellStyle name="1_Theo doi von TPCP (dang lam)_Book1_Hoan chinh KH 2012 Von ho tro co MT (chi tiet) 3 3" xfId="12476"/>
    <cellStyle name="1_Theo doi von TPCP (dang lam)_Book1_Hoan chinh KH 2012 Von ho tro co MT (chi tiet) 3 3 2" xfId="41844"/>
    <cellStyle name="1_Theo doi von TPCP (dang lam)_Book1_Hoan chinh KH 2012 Von ho tro co MT (chi tiet) 3 3 3" xfId="41845"/>
    <cellStyle name="1_Theo doi von TPCP (dang lam)_Book1_Hoan chinh KH 2012 Von ho tro co MT (chi tiet) 3 4" xfId="12477"/>
    <cellStyle name="1_Theo doi von TPCP (dang lam)_Book1_Hoan chinh KH 2012 Von ho tro co MT (chi tiet) 3 4 2" xfId="41846"/>
    <cellStyle name="1_Theo doi von TPCP (dang lam)_Book1_Hoan chinh KH 2012 Von ho tro co MT (chi tiet) 3 4 3" xfId="41847"/>
    <cellStyle name="1_Theo doi von TPCP (dang lam)_Book1_Hoan chinh KH 2012 Von ho tro co MT (chi tiet) 3 5" xfId="41848"/>
    <cellStyle name="1_Theo doi von TPCP (dang lam)_Book1_Hoan chinh KH 2012 Von ho tro co MT (chi tiet) 3 6" xfId="41849"/>
    <cellStyle name="1_Theo doi von TPCP (dang lam)_Book1_Hoan chinh KH 2012 Von ho tro co MT (chi tiet) 4" xfId="12478"/>
    <cellStyle name="1_Theo doi von TPCP (dang lam)_Book1_Hoan chinh KH 2012 Von ho tro co MT (chi tiet) 4 2" xfId="41850"/>
    <cellStyle name="1_Theo doi von TPCP (dang lam)_Book1_Hoan chinh KH 2012 Von ho tro co MT (chi tiet) 4 3" xfId="41851"/>
    <cellStyle name="1_Theo doi von TPCP (dang lam)_Book1_Hoan chinh KH 2012 Von ho tro co MT (chi tiet) 5" xfId="12479"/>
    <cellStyle name="1_Theo doi von TPCP (dang lam)_Book1_Hoan chinh KH 2012 Von ho tro co MT (chi tiet) 5 2" xfId="41852"/>
    <cellStyle name="1_Theo doi von TPCP (dang lam)_Book1_Hoan chinh KH 2012 Von ho tro co MT (chi tiet) 5 3" xfId="41853"/>
    <cellStyle name="1_Theo doi von TPCP (dang lam)_Book1_Hoan chinh KH 2012 Von ho tro co MT (chi tiet) 6" xfId="12480"/>
    <cellStyle name="1_Theo doi von TPCP (dang lam)_Book1_Hoan chinh KH 2012 Von ho tro co MT (chi tiet) 6 2" xfId="41854"/>
    <cellStyle name="1_Theo doi von TPCP (dang lam)_Book1_Hoan chinh KH 2012 Von ho tro co MT (chi tiet) 6 3" xfId="41855"/>
    <cellStyle name="1_Theo doi von TPCP (dang lam)_Book1_Hoan chinh KH 2012 Von ho tro co MT (chi tiet) 7" xfId="41856"/>
    <cellStyle name="1_Theo doi von TPCP (dang lam)_Book1_Hoan chinh KH 2012 Von ho tro co MT (chi tiet) 8" xfId="41857"/>
    <cellStyle name="1_Theo doi von TPCP (dang lam)_Book1_Hoan chinh KH 2012 Von ho tro co MT 10" xfId="12481"/>
    <cellStyle name="1_Theo doi von TPCP (dang lam)_Book1_Hoan chinh KH 2012 Von ho tro co MT 10 2" xfId="12482"/>
    <cellStyle name="1_Theo doi von TPCP (dang lam)_Book1_Hoan chinh KH 2012 Von ho tro co MT 10 2 2" xfId="41858"/>
    <cellStyle name="1_Theo doi von TPCP (dang lam)_Book1_Hoan chinh KH 2012 Von ho tro co MT 10 2 3" xfId="41859"/>
    <cellStyle name="1_Theo doi von TPCP (dang lam)_Book1_Hoan chinh KH 2012 Von ho tro co MT 10 3" xfId="12483"/>
    <cellStyle name="1_Theo doi von TPCP (dang lam)_Book1_Hoan chinh KH 2012 Von ho tro co MT 10 3 2" xfId="41860"/>
    <cellStyle name="1_Theo doi von TPCP (dang lam)_Book1_Hoan chinh KH 2012 Von ho tro co MT 10 3 3" xfId="41861"/>
    <cellStyle name="1_Theo doi von TPCP (dang lam)_Book1_Hoan chinh KH 2012 Von ho tro co MT 10 4" xfId="12484"/>
    <cellStyle name="1_Theo doi von TPCP (dang lam)_Book1_Hoan chinh KH 2012 Von ho tro co MT 10 4 2" xfId="41862"/>
    <cellStyle name="1_Theo doi von TPCP (dang lam)_Book1_Hoan chinh KH 2012 Von ho tro co MT 10 4 3" xfId="41863"/>
    <cellStyle name="1_Theo doi von TPCP (dang lam)_Book1_Hoan chinh KH 2012 Von ho tro co MT 10 5" xfId="41864"/>
    <cellStyle name="1_Theo doi von TPCP (dang lam)_Book1_Hoan chinh KH 2012 Von ho tro co MT 10 6" xfId="41865"/>
    <cellStyle name="1_Theo doi von TPCP (dang lam)_Book1_Hoan chinh KH 2012 Von ho tro co MT 11" xfId="12485"/>
    <cellStyle name="1_Theo doi von TPCP (dang lam)_Book1_Hoan chinh KH 2012 Von ho tro co MT 11 2" xfId="12486"/>
    <cellStyle name="1_Theo doi von TPCP (dang lam)_Book1_Hoan chinh KH 2012 Von ho tro co MT 11 2 2" xfId="41866"/>
    <cellStyle name="1_Theo doi von TPCP (dang lam)_Book1_Hoan chinh KH 2012 Von ho tro co MT 11 2 3" xfId="41867"/>
    <cellStyle name="1_Theo doi von TPCP (dang lam)_Book1_Hoan chinh KH 2012 Von ho tro co MT 11 3" xfId="12487"/>
    <cellStyle name="1_Theo doi von TPCP (dang lam)_Book1_Hoan chinh KH 2012 Von ho tro co MT 11 3 2" xfId="41868"/>
    <cellStyle name="1_Theo doi von TPCP (dang lam)_Book1_Hoan chinh KH 2012 Von ho tro co MT 11 3 3" xfId="41869"/>
    <cellStyle name="1_Theo doi von TPCP (dang lam)_Book1_Hoan chinh KH 2012 Von ho tro co MT 11 4" xfId="12488"/>
    <cellStyle name="1_Theo doi von TPCP (dang lam)_Book1_Hoan chinh KH 2012 Von ho tro co MT 11 4 2" xfId="41870"/>
    <cellStyle name="1_Theo doi von TPCP (dang lam)_Book1_Hoan chinh KH 2012 Von ho tro co MT 11 4 3" xfId="41871"/>
    <cellStyle name="1_Theo doi von TPCP (dang lam)_Book1_Hoan chinh KH 2012 Von ho tro co MT 11 5" xfId="41872"/>
    <cellStyle name="1_Theo doi von TPCP (dang lam)_Book1_Hoan chinh KH 2012 Von ho tro co MT 11 6" xfId="41873"/>
    <cellStyle name="1_Theo doi von TPCP (dang lam)_Book1_Hoan chinh KH 2012 Von ho tro co MT 12" xfId="12489"/>
    <cellStyle name="1_Theo doi von TPCP (dang lam)_Book1_Hoan chinh KH 2012 Von ho tro co MT 12 2" xfId="12490"/>
    <cellStyle name="1_Theo doi von TPCP (dang lam)_Book1_Hoan chinh KH 2012 Von ho tro co MT 12 2 2" xfId="41874"/>
    <cellStyle name="1_Theo doi von TPCP (dang lam)_Book1_Hoan chinh KH 2012 Von ho tro co MT 12 2 3" xfId="41875"/>
    <cellStyle name="1_Theo doi von TPCP (dang lam)_Book1_Hoan chinh KH 2012 Von ho tro co MT 12 3" xfId="12491"/>
    <cellStyle name="1_Theo doi von TPCP (dang lam)_Book1_Hoan chinh KH 2012 Von ho tro co MT 12 3 2" xfId="41876"/>
    <cellStyle name="1_Theo doi von TPCP (dang lam)_Book1_Hoan chinh KH 2012 Von ho tro co MT 12 3 3" xfId="41877"/>
    <cellStyle name="1_Theo doi von TPCP (dang lam)_Book1_Hoan chinh KH 2012 Von ho tro co MT 12 4" xfId="12492"/>
    <cellStyle name="1_Theo doi von TPCP (dang lam)_Book1_Hoan chinh KH 2012 Von ho tro co MT 12 4 2" xfId="41878"/>
    <cellStyle name="1_Theo doi von TPCP (dang lam)_Book1_Hoan chinh KH 2012 Von ho tro co MT 12 4 3" xfId="41879"/>
    <cellStyle name="1_Theo doi von TPCP (dang lam)_Book1_Hoan chinh KH 2012 Von ho tro co MT 12 5" xfId="41880"/>
    <cellStyle name="1_Theo doi von TPCP (dang lam)_Book1_Hoan chinh KH 2012 Von ho tro co MT 12 6" xfId="41881"/>
    <cellStyle name="1_Theo doi von TPCP (dang lam)_Book1_Hoan chinh KH 2012 Von ho tro co MT 13" xfId="12493"/>
    <cellStyle name="1_Theo doi von TPCP (dang lam)_Book1_Hoan chinh KH 2012 Von ho tro co MT 13 2" xfId="12494"/>
    <cellStyle name="1_Theo doi von TPCP (dang lam)_Book1_Hoan chinh KH 2012 Von ho tro co MT 13 2 2" xfId="41882"/>
    <cellStyle name="1_Theo doi von TPCP (dang lam)_Book1_Hoan chinh KH 2012 Von ho tro co MT 13 2 3" xfId="41883"/>
    <cellStyle name="1_Theo doi von TPCP (dang lam)_Book1_Hoan chinh KH 2012 Von ho tro co MT 13 3" xfId="12495"/>
    <cellStyle name="1_Theo doi von TPCP (dang lam)_Book1_Hoan chinh KH 2012 Von ho tro co MT 13 3 2" xfId="41884"/>
    <cellStyle name="1_Theo doi von TPCP (dang lam)_Book1_Hoan chinh KH 2012 Von ho tro co MT 13 3 3" xfId="41885"/>
    <cellStyle name="1_Theo doi von TPCP (dang lam)_Book1_Hoan chinh KH 2012 Von ho tro co MT 13 4" xfId="12496"/>
    <cellStyle name="1_Theo doi von TPCP (dang lam)_Book1_Hoan chinh KH 2012 Von ho tro co MT 13 4 2" xfId="41886"/>
    <cellStyle name="1_Theo doi von TPCP (dang lam)_Book1_Hoan chinh KH 2012 Von ho tro co MT 13 4 3" xfId="41887"/>
    <cellStyle name="1_Theo doi von TPCP (dang lam)_Book1_Hoan chinh KH 2012 Von ho tro co MT 13 5" xfId="41888"/>
    <cellStyle name="1_Theo doi von TPCP (dang lam)_Book1_Hoan chinh KH 2012 Von ho tro co MT 13 6" xfId="41889"/>
    <cellStyle name="1_Theo doi von TPCP (dang lam)_Book1_Hoan chinh KH 2012 Von ho tro co MT 14" xfId="12497"/>
    <cellStyle name="1_Theo doi von TPCP (dang lam)_Book1_Hoan chinh KH 2012 Von ho tro co MT 14 2" xfId="12498"/>
    <cellStyle name="1_Theo doi von TPCP (dang lam)_Book1_Hoan chinh KH 2012 Von ho tro co MT 14 2 2" xfId="41890"/>
    <cellStyle name="1_Theo doi von TPCP (dang lam)_Book1_Hoan chinh KH 2012 Von ho tro co MT 14 2 3" xfId="41891"/>
    <cellStyle name="1_Theo doi von TPCP (dang lam)_Book1_Hoan chinh KH 2012 Von ho tro co MT 14 3" xfId="12499"/>
    <cellStyle name="1_Theo doi von TPCP (dang lam)_Book1_Hoan chinh KH 2012 Von ho tro co MT 14 3 2" xfId="41892"/>
    <cellStyle name="1_Theo doi von TPCP (dang lam)_Book1_Hoan chinh KH 2012 Von ho tro co MT 14 3 3" xfId="41893"/>
    <cellStyle name="1_Theo doi von TPCP (dang lam)_Book1_Hoan chinh KH 2012 Von ho tro co MT 14 4" xfId="12500"/>
    <cellStyle name="1_Theo doi von TPCP (dang lam)_Book1_Hoan chinh KH 2012 Von ho tro co MT 14 4 2" xfId="41894"/>
    <cellStyle name="1_Theo doi von TPCP (dang lam)_Book1_Hoan chinh KH 2012 Von ho tro co MT 14 4 3" xfId="41895"/>
    <cellStyle name="1_Theo doi von TPCP (dang lam)_Book1_Hoan chinh KH 2012 Von ho tro co MT 14 5" xfId="41896"/>
    <cellStyle name="1_Theo doi von TPCP (dang lam)_Book1_Hoan chinh KH 2012 Von ho tro co MT 14 6" xfId="41897"/>
    <cellStyle name="1_Theo doi von TPCP (dang lam)_Book1_Hoan chinh KH 2012 Von ho tro co MT 15" xfId="12501"/>
    <cellStyle name="1_Theo doi von TPCP (dang lam)_Book1_Hoan chinh KH 2012 Von ho tro co MT 15 2" xfId="12502"/>
    <cellStyle name="1_Theo doi von TPCP (dang lam)_Book1_Hoan chinh KH 2012 Von ho tro co MT 15 2 2" xfId="41898"/>
    <cellStyle name="1_Theo doi von TPCP (dang lam)_Book1_Hoan chinh KH 2012 Von ho tro co MT 15 2 3" xfId="41899"/>
    <cellStyle name="1_Theo doi von TPCP (dang lam)_Book1_Hoan chinh KH 2012 Von ho tro co MT 15 3" xfId="12503"/>
    <cellStyle name="1_Theo doi von TPCP (dang lam)_Book1_Hoan chinh KH 2012 Von ho tro co MT 15 3 2" xfId="41900"/>
    <cellStyle name="1_Theo doi von TPCP (dang lam)_Book1_Hoan chinh KH 2012 Von ho tro co MT 15 3 3" xfId="41901"/>
    <cellStyle name="1_Theo doi von TPCP (dang lam)_Book1_Hoan chinh KH 2012 Von ho tro co MT 15 4" xfId="12504"/>
    <cellStyle name="1_Theo doi von TPCP (dang lam)_Book1_Hoan chinh KH 2012 Von ho tro co MT 15 4 2" xfId="41902"/>
    <cellStyle name="1_Theo doi von TPCP (dang lam)_Book1_Hoan chinh KH 2012 Von ho tro co MT 15 4 3" xfId="41903"/>
    <cellStyle name="1_Theo doi von TPCP (dang lam)_Book1_Hoan chinh KH 2012 Von ho tro co MT 15 5" xfId="41904"/>
    <cellStyle name="1_Theo doi von TPCP (dang lam)_Book1_Hoan chinh KH 2012 Von ho tro co MT 15 6" xfId="41905"/>
    <cellStyle name="1_Theo doi von TPCP (dang lam)_Book1_Hoan chinh KH 2012 Von ho tro co MT 16" xfId="12505"/>
    <cellStyle name="1_Theo doi von TPCP (dang lam)_Book1_Hoan chinh KH 2012 Von ho tro co MT 16 2" xfId="12506"/>
    <cellStyle name="1_Theo doi von TPCP (dang lam)_Book1_Hoan chinh KH 2012 Von ho tro co MT 16 2 2" xfId="41906"/>
    <cellStyle name="1_Theo doi von TPCP (dang lam)_Book1_Hoan chinh KH 2012 Von ho tro co MT 16 2 3" xfId="41907"/>
    <cellStyle name="1_Theo doi von TPCP (dang lam)_Book1_Hoan chinh KH 2012 Von ho tro co MT 16 3" xfId="12507"/>
    <cellStyle name="1_Theo doi von TPCP (dang lam)_Book1_Hoan chinh KH 2012 Von ho tro co MT 16 3 2" xfId="41908"/>
    <cellStyle name="1_Theo doi von TPCP (dang lam)_Book1_Hoan chinh KH 2012 Von ho tro co MT 16 3 3" xfId="41909"/>
    <cellStyle name="1_Theo doi von TPCP (dang lam)_Book1_Hoan chinh KH 2012 Von ho tro co MT 16 4" xfId="12508"/>
    <cellStyle name="1_Theo doi von TPCP (dang lam)_Book1_Hoan chinh KH 2012 Von ho tro co MT 16 4 2" xfId="41910"/>
    <cellStyle name="1_Theo doi von TPCP (dang lam)_Book1_Hoan chinh KH 2012 Von ho tro co MT 16 4 3" xfId="41911"/>
    <cellStyle name="1_Theo doi von TPCP (dang lam)_Book1_Hoan chinh KH 2012 Von ho tro co MT 16 5" xfId="41912"/>
    <cellStyle name="1_Theo doi von TPCP (dang lam)_Book1_Hoan chinh KH 2012 Von ho tro co MT 16 6" xfId="41913"/>
    <cellStyle name="1_Theo doi von TPCP (dang lam)_Book1_Hoan chinh KH 2012 Von ho tro co MT 17" xfId="12509"/>
    <cellStyle name="1_Theo doi von TPCP (dang lam)_Book1_Hoan chinh KH 2012 Von ho tro co MT 17 2" xfId="12510"/>
    <cellStyle name="1_Theo doi von TPCP (dang lam)_Book1_Hoan chinh KH 2012 Von ho tro co MT 17 2 2" xfId="41914"/>
    <cellStyle name="1_Theo doi von TPCP (dang lam)_Book1_Hoan chinh KH 2012 Von ho tro co MT 17 2 3" xfId="41915"/>
    <cellStyle name="1_Theo doi von TPCP (dang lam)_Book1_Hoan chinh KH 2012 Von ho tro co MT 17 3" xfId="12511"/>
    <cellStyle name="1_Theo doi von TPCP (dang lam)_Book1_Hoan chinh KH 2012 Von ho tro co MT 17 3 2" xfId="41916"/>
    <cellStyle name="1_Theo doi von TPCP (dang lam)_Book1_Hoan chinh KH 2012 Von ho tro co MT 17 3 3" xfId="41917"/>
    <cellStyle name="1_Theo doi von TPCP (dang lam)_Book1_Hoan chinh KH 2012 Von ho tro co MT 17 4" xfId="12512"/>
    <cellStyle name="1_Theo doi von TPCP (dang lam)_Book1_Hoan chinh KH 2012 Von ho tro co MT 17 4 2" xfId="41918"/>
    <cellStyle name="1_Theo doi von TPCP (dang lam)_Book1_Hoan chinh KH 2012 Von ho tro co MT 17 4 3" xfId="41919"/>
    <cellStyle name="1_Theo doi von TPCP (dang lam)_Book1_Hoan chinh KH 2012 Von ho tro co MT 17 5" xfId="41920"/>
    <cellStyle name="1_Theo doi von TPCP (dang lam)_Book1_Hoan chinh KH 2012 Von ho tro co MT 17 6" xfId="41921"/>
    <cellStyle name="1_Theo doi von TPCP (dang lam)_Book1_Hoan chinh KH 2012 Von ho tro co MT 18" xfId="12513"/>
    <cellStyle name="1_Theo doi von TPCP (dang lam)_Book1_Hoan chinh KH 2012 Von ho tro co MT 18 2" xfId="41922"/>
    <cellStyle name="1_Theo doi von TPCP (dang lam)_Book1_Hoan chinh KH 2012 Von ho tro co MT 18 3" xfId="41923"/>
    <cellStyle name="1_Theo doi von TPCP (dang lam)_Book1_Hoan chinh KH 2012 Von ho tro co MT 19" xfId="12514"/>
    <cellStyle name="1_Theo doi von TPCP (dang lam)_Book1_Hoan chinh KH 2012 Von ho tro co MT 19 2" xfId="41924"/>
    <cellStyle name="1_Theo doi von TPCP (dang lam)_Book1_Hoan chinh KH 2012 Von ho tro co MT 19 3" xfId="41925"/>
    <cellStyle name="1_Theo doi von TPCP (dang lam)_Book1_Hoan chinh KH 2012 Von ho tro co MT 2" xfId="12515"/>
    <cellStyle name="1_Theo doi von TPCP (dang lam)_Book1_Hoan chinh KH 2012 Von ho tro co MT 2 2" xfId="12516"/>
    <cellStyle name="1_Theo doi von TPCP (dang lam)_Book1_Hoan chinh KH 2012 Von ho tro co MT 2 2 2" xfId="41926"/>
    <cellStyle name="1_Theo doi von TPCP (dang lam)_Book1_Hoan chinh KH 2012 Von ho tro co MT 2 2 3" xfId="41927"/>
    <cellStyle name="1_Theo doi von TPCP (dang lam)_Book1_Hoan chinh KH 2012 Von ho tro co MT 2 3" xfId="12517"/>
    <cellStyle name="1_Theo doi von TPCP (dang lam)_Book1_Hoan chinh KH 2012 Von ho tro co MT 2 3 2" xfId="41928"/>
    <cellStyle name="1_Theo doi von TPCP (dang lam)_Book1_Hoan chinh KH 2012 Von ho tro co MT 2 3 3" xfId="41929"/>
    <cellStyle name="1_Theo doi von TPCP (dang lam)_Book1_Hoan chinh KH 2012 Von ho tro co MT 2 4" xfId="12518"/>
    <cellStyle name="1_Theo doi von TPCP (dang lam)_Book1_Hoan chinh KH 2012 Von ho tro co MT 2 4 2" xfId="41930"/>
    <cellStyle name="1_Theo doi von TPCP (dang lam)_Book1_Hoan chinh KH 2012 Von ho tro co MT 2 4 3" xfId="41931"/>
    <cellStyle name="1_Theo doi von TPCP (dang lam)_Book1_Hoan chinh KH 2012 Von ho tro co MT 2 5" xfId="41932"/>
    <cellStyle name="1_Theo doi von TPCP (dang lam)_Book1_Hoan chinh KH 2012 Von ho tro co MT 2 6" xfId="41933"/>
    <cellStyle name="1_Theo doi von TPCP (dang lam)_Book1_Hoan chinh KH 2012 Von ho tro co MT 20" xfId="12519"/>
    <cellStyle name="1_Theo doi von TPCP (dang lam)_Book1_Hoan chinh KH 2012 Von ho tro co MT 20 2" xfId="41934"/>
    <cellStyle name="1_Theo doi von TPCP (dang lam)_Book1_Hoan chinh KH 2012 Von ho tro co MT 20 3" xfId="41935"/>
    <cellStyle name="1_Theo doi von TPCP (dang lam)_Book1_Hoan chinh KH 2012 Von ho tro co MT 21" xfId="41936"/>
    <cellStyle name="1_Theo doi von TPCP (dang lam)_Book1_Hoan chinh KH 2012 Von ho tro co MT 22" xfId="41937"/>
    <cellStyle name="1_Theo doi von TPCP (dang lam)_Book1_Hoan chinh KH 2012 Von ho tro co MT 3" xfId="12520"/>
    <cellStyle name="1_Theo doi von TPCP (dang lam)_Book1_Hoan chinh KH 2012 Von ho tro co MT 3 2" xfId="12521"/>
    <cellStyle name="1_Theo doi von TPCP (dang lam)_Book1_Hoan chinh KH 2012 Von ho tro co MT 3 2 2" xfId="41938"/>
    <cellStyle name="1_Theo doi von TPCP (dang lam)_Book1_Hoan chinh KH 2012 Von ho tro co MT 3 2 3" xfId="41939"/>
    <cellStyle name="1_Theo doi von TPCP (dang lam)_Book1_Hoan chinh KH 2012 Von ho tro co MT 3 3" xfId="12522"/>
    <cellStyle name="1_Theo doi von TPCP (dang lam)_Book1_Hoan chinh KH 2012 Von ho tro co MT 3 3 2" xfId="41940"/>
    <cellStyle name="1_Theo doi von TPCP (dang lam)_Book1_Hoan chinh KH 2012 Von ho tro co MT 3 3 3" xfId="41941"/>
    <cellStyle name="1_Theo doi von TPCP (dang lam)_Book1_Hoan chinh KH 2012 Von ho tro co MT 3 4" xfId="12523"/>
    <cellStyle name="1_Theo doi von TPCP (dang lam)_Book1_Hoan chinh KH 2012 Von ho tro co MT 3 4 2" xfId="41942"/>
    <cellStyle name="1_Theo doi von TPCP (dang lam)_Book1_Hoan chinh KH 2012 Von ho tro co MT 3 4 3" xfId="41943"/>
    <cellStyle name="1_Theo doi von TPCP (dang lam)_Book1_Hoan chinh KH 2012 Von ho tro co MT 3 5" xfId="41944"/>
    <cellStyle name="1_Theo doi von TPCP (dang lam)_Book1_Hoan chinh KH 2012 Von ho tro co MT 3 6" xfId="41945"/>
    <cellStyle name="1_Theo doi von TPCP (dang lam)_Book1_Hoan chinh KH 2012 Von ho tro co MT 4" xfId="12524"/>
    <cellStyle name="1_Theo doi von TPCP (dang lam)_Book1_Hoan chinh KH 2012 Von ho tro co MT 4 2" xfId="12525"/>
    <cellStyle name="1_Theo doi von TPCP (dang lam)_Book1_Hoan chinh KH 2012 Von ho tro co MT 4 2 2" xfId="41946"/>
    <cellStyle name="1_Theo doi von TPCP (dang lam)_Book1_Hoan chinh KH 2012 Von ho tro co MT 4 2 3" xfId="41947"/>
    <cellStyle name="1_Theo doi von TPCP (dang lam)_Book1_Hoan chinh KH 2012 Von ho tro co MT 4 3" xfId="12526"/>
    <cellStyle name="1_Theo doi von TPCP (dang lam)_Book1_Hoan chinh KH 2012 Von ho tro co MT 4 3 2" xfId="41948"/>
    <cellStyle name="1_Theo doi von TPCP (dang lam)_Book1_Hoan chinh KH 2012 Von ho tro co MT 4 3 3" xfId="41949"/>
    <cellStyle name="1_Theo doi von TPCP (dang lam)_Book1_Hoan chinh KH 2012 Von ho tro co MT 4 4" xfId="12527"/>
    <cellStyle name="1_Theo doi von TPCP (dang lam)_Book1_Hoan chinh KH 2012 Von ho tro co MT 4 4 2" xfId="41950"/>
    <cellStyle name="1_Theo doi von TPCP (dang lam)_Book1_Hoan chinh KH 2012 Von ho tro co MT 4 4 3" xfId="41951"/>
    <cellStyle name="1_Theo doi von TPCP (dang lam)_Book1_Hoan chinh KH 2012 Von ho tro co MT 4 5" xfId="41952"/>
    <cellStyle name="1_Theo doi von TPCP (dang lam)_Book1_Hoan chinh KH 2012 Von ho tro co MT 4 6" xfId="41953"/>
    <cellStyle name="1_Theo doi von TPCP (dang lam)_Book1_Hoan chinh KH 2012 Von ho tro co MT 5" xfId="12528"/>
    <cellStyle name="1_Theo doi von TPCP (dang lam)_Book1_Hoan chinh KH 2012 Von ho tro co MT 5 2" xfId="12529"/>
    <cellStyle name="1_Theo doi von TPCP (dang lam)_Book1_Hoan chinh KH 2012 Von ho tro co MT 5 2 2" xfId="41954"/>
    <cellStyle name="1_Theo doi von TPCP (dang lam)_Book1_Hoan chinh KH 2012 Von ho tro co MT 5 2 3" xfId="41955"/>
    <cellStyle name="1_Theo doi von TPCP (dang lam)_Book1_Hoan chinh KH 2012 Von ho tro co MT 5 3" xfId="12530"/>
    <cellStyle name="1_Theo doi von TPCP (dang lam)_Book1_Hoan chinh KH 2012 Von ho tro co MT 5 3 2" xfId="41956"/>
    <cellStyle name="1_Theo doi von TPCP (dang lam)_Book1_Hoan chinh KH 2012 Von ho tro co MT 5 3 3" xfId="41957"/>
    <cellStyle name="1_Theo doi von TPCP (dang lam)_Book1_Hoan chinh KH 2012 Von ho tro co MT 5 4" xfId="12531"/>
    <cellStyle name="1_Theo doi von TPCP (dang lam)_Book1_Hoan chinh KH 2012 Von ho tro co MT 5 4 2" xfId="41958"/>
    <cellStyle name="1_Theo doi von TPCP (dang lam)_Book1_Hoan chinh KH 2012 Von ho tro co MT 5 4 3" xfId="41959"/>
    <cellStyle name="1_Theo doi von TPCP (dang lam)_Book1_Hoan chinh KH 2012 Von ho tro co MT 5 5" xfId="41960"/>
    <cellStyle name="1_Theo doi von TPCP (dang lam)_Book1_Hoan chinh KH 2012 Von ho tro co MT 5 6" xfId="41961"/>
    <cellStyle name="1_Theo doi von TPCP (dang lam)_Book1_Hoan chinh KH 2012 Von ho tro co MT 6" xfId="12532"/>
    <cellStyle name="1_Theo doi von TPCP (dang lam)_Book1_Hoan chinh KH 2012 Von ho tro co MT 6 2" xfId="12533"/>
    <cellStyle name="1_Theo doi von TPCP (dang lam)_Book1_Hoan chinh KH 2012 Von ho tro co MT 6 2 2" xfId="41962"/>
    <cellStyle name="1_Theo doi von TPCP (dang lam)_Book1_Hoan chinh KH 2012 Von ho tro co MT 6 2 3" xfId="41963"/>
    <cellStyle name="1_Theo doi von TPCP (dang lam)_Book1_Hoan chinh KH 2012 Von ho tro co MT 6 3" xfId="12534"/>
    <cellStyle name="1_Theo doi von TPCP (dang lam)_Book1_Hoan chinh KH 2012 Von ho tro co MT 6 3 2" xfId="41964"/>
    <cellStyle name="1_Theo doi von TPCP (dang lam)_Book1_Hoan chinh KH 2012 Von ho tro co MT 6 3 3" xfId="41965"/>
    <cellStyle name="1_Theo doi von TPCP (dang lam)_Book1_Hoan chinh KH 2012 Von ho tro co MT 6 4" xfId="12535"/>
    <cellStyle name="1_Theo doi von TPCP (dang lam)_Book1_Hoan chinh KH 2012 Von ho tro co MT 6 4 2" xfId="41966"/>
    <cellStyle name="1_Theo doi von TPCP (dang lam)_Book1_Hoan chinh KH 2012 Von ho tro co MT 6 4 3" xfId="41967"/>
    <cellStyle name="1_Theo doi von TPCP (dang lam)_Book1_Hoan chinh KH 2012 Von ho tro co MT 6 5" xfId="41968"/>
    <cellStyle name="1_Theo doi von TPCP (dang lam)_Book1_Hoan chinh KH 2012 Von ho tro co MT 6 6" xfId="41969"/>
    <cellStyle name="1_Theo doi von TPCP (dang lam)_Book1_Hoan chinh KH 2012 Von ho tro co MT 7" xfId="12536"/>
    <cellStyle name="1_Theo doi von TPCP (dang lam)_Book1_Hoan chinh KH 2012 Von ho tro co MT 7 2" xfId="12537"/>
    <cellStyle name="1_Theo doi von TPCP (dang lam)_Book1_Hoan chinh KH 2012 Von ho tro co MT 7 2 2" xfId="41970"/>
    <cellStyle name="1_Theo doi von TPCP (dang lam)_Book1_Hoan chinh KH 2012 Von ho tro co MT 7 2 3" xfId="41971"/>
    <cellStyle name="1_Theo doi von TPCP (dang lam)_Book1_Hoan chinh KH 2012 Von ho tro co MT 7 3" xfId="12538"/>
    <cellStyle name="1_Theo doi von TPCP (dang lam)_Book1_Hoan chinh KH 2012 Von ho tro co MT 7 3 2" xfId="41972"/>
    <cellStyle name="1_Theo doi von TPCP (dang lam)_Book1_Hoan chinh KH 2012 Von ho tro co MT 7 3 3" xfId="41973"/>
    <cellStyle name="1_Theo doi von TPCP (dang lam)_Book1_Hoan chinh KH 2012 Von ho tro co MT 7 4" xfId="12539"/>
    <cellStyle name="1_Theo doi von TPCP (dang lam)_Book1_Hoan chinh KH 2012 Von ho tro co MT 7 4 2" xfId="41974"/>
    <cellStyle name="1_Theo doi von TPCP (dang lam)_Book1_Hoan chinh KH 2012 Von ho tro co MT 7 4 3" xfId="41975"/>
    <cellStyle name="1_Theo doi von TPCP (dang lam)_Book1_Hoan chinh KH 2012 Von ho tro co MT 7 5" xfId="41976"/>
    <cellStyle name="1_Theo doi von TPCP (dang lam)_Book1_Hoan chinh KH 2012 Von ho tro co MT 7 6" xfId="41977"/>
    <cellStyle name="1_Theo doi von TPCP (dang lam)_Book1_Hoan chinh KH 2012 Von ho tro co MT 8" xfId="12540"/>
    <cellStyle name="1_Theo doi von TPCP (dang lam)_Book1_Hoan chinh KH 2012 Von ho tro co MT 8 2" xfId="12541"/>
    <cellStyle name="1_Theo doi von TPCP (dang lam)_Book1_Hoan chinh KH 2012 Von ho tro co MT 8 2 2" xfId="41978"/>
    <cellStyle name="1_Theo doi von TPCP (dang lam)_Book1_Hoan chinh KH 2012 Von ho tro co MT 8 2 3" xfId="41979"/>
    <cellStyle name="1_Theo doi von TPCP (dang lam)_Book1_Hoan chinh KH 2012 Von ho tro co MT 8 3" xfId="12542"/>
    <cellStyle name="1_Theo doi von TPCP (dang lam)_Book1_Hoan chinh KH 2012 Von ho tro co MT 8 3 2" xfId="41980"/>
    <cellStyle name="1_Theo doi von TPCP (dang lam)_Book1_Hoan chinh KH 2012 Von ho tro co MT 8 3 3" xfId="41981"/>
    <cellStyle name="1_Theo doi von TPCP (dang lam)_Book1_Hoan chinh KH 2012 Von ho tro co MT 8 4" xfId="12543"/>
    <cellStyle name="1_Theo doi von TPCP (dang lam)_Book1_Hoan chinh KH 2012 Von ho tro co MT 8 4 2" xfId="41982"/>
    <cellStyle name="1_Theo doi von TPCP (dang lam)_Book1_Hoan chinh KH 2012 Von ho tro co MT 8 4 3" xfId="41983"/>
    <cellStyle name="1_Theo doi von TPCP (dang lam)_Book1_Hoan chinh KH 2012 Von ho tro co MT 8 5" xfId="41984"/>
    <cellStyle name="1_Theo doi von TPCP (dang lam)_Book1_Hoan chinh KH 2012 Von ho tro co MT 8 6" xfId="41985"/>
    <cellStyle name="1_Theo doi von TPCP (dang lam)_Book1_Hoan chinh KH 2012 Von ho tro co MT 9" xfId="12544"/>
    <cellStyle name="1_Theo doi von TPCP (dang lam)_Book1_Hoan chinh KH 2012 Von ho tro co MT 9 2" xfId="12545"/>
    <cellStyle name="1_Theo doi von TPCP (dang lam)_Book1_Hoan chinh KH 2012 Von ho tro co MT 9 2 2" xfId="41986"/>
    <cellStyle name="1_Theo doi von TPCP (dang lam)_Book1_Hoan chinh KH 2012 Von ho tro co MT 9 2 3" xfId="41987"/>
    <cellStyle name="1_Theo doi von TPCP (dang lam)_Book1_Hoan chinh KH 2012 Von ho tro co MT 9 3" xfId="12546"/>
    <cellStyle name="1_Theo doi von TPCP (dang lam)_Book1_Hoan chinh KH 2012 Von ho tro co MT 9 3 2" xfId="41988"/>
    <cellStyle name="1_Theo doi von TPCP (dang lam)_Book1_Hoan chinh KH 2012 Von ho tro co MT 9 3 3" xfId="41989"/>
    <cellStyle name="1_Theo doi von TPCP (dang lam)_Book1_Hoan chinh KH 2012 Von ho tro co MT 9 4" xfId="12547"/>
    <cellStyle name="1_Theo doi von TPCP (dang lam)_Book1_Hoan chinh KH 2012 Von ho tro co MT 9 4 2" xfId="41990"/>
    <cellStyle name="1_Theo doi von TPCP (dang lam)_Book1_Hoan chinh KH 2012 Von ho tro co MT 9 4 3" xfId="41991"/>
    <cellStyle name="1_Theo doi von TPCP (dang lam)_Book1_Hoan chinh KH 2012 Von ho tro co MT 9 5" xfId="41992"/>
    <cellStyle name="1_Theo doi von TPCP (dang lam)_Book1_Hoan chinh KH 2012 Von ho tro co MT 9 6" xfId="41993"/>
    <cellStyle name="1_Theo doi von TPCP (dang lam)_Book1_Hoan chinh KH 2012 Von ho tro co MT_Bao cao giai ngan quy I" xfId="12548"/>
    <cellStyle name="1_Theo doi von TPCP (dang lam)_Book1_Hoan chinh KH 2012 Von ho tro co MT_Bao cao giai ngan quy I 2" xfId="12549"/>
    <cellStyle name="1_Theo doi von TPCP (dang lam)_Book1_Hoan chinh KH 2012 Von ho tro co MT_Bao cao giai ngan quy I 2 2" xfId="12550"/>
    <cellStyle name="1_Theo doi von TPCP (dang lam)_Book1_Hoan chinh KH 2012 Von ho tro co MT_Bao cao giai ngan quy I 2 2 2" xfId="41994"/>
    <cellStyle name="1_Theo doi von TPCP (dang lam)_Book1_Hoan chinh KH 2012 Von ho tro co MT_Bao cao giai ngan quy I 2 2 3" xfId="41995"/>
    <cellStyle name="1_Theo doi von TPCP (dang lam)_Book1_Hoan chinh KH 2012 Von ho tro co MT_Bao cao giai ngan quy I 2 3" xfId="12551"/>
    <cellStyle name="1_Theo doi von TPCP (dang lam)_Book1_Hoan chinh KH 2012 Von ho tro co MT_Bao cao giai ngan quy I 2 3 2" xfId="41996"/>
    <cellStyle name="1_Theo doi von TPCP (dang lam)_Book1_Hoan chinh KH 2012 Von ho tro co MT_Bao cao giai ngan quy I 2 3 3" xfId="41997"/>
    <cellStyle name="1_Theo doi von TPCP (dang lam)_Book1_Hoan chinh KH 2012 Von ho tro co MT_Bao cao giai ngan quy I 2 4" xfId="12552"/>
    <cellStyle name="1_Theo doi von TPCP (dang lam)_Book1_Hoan chinh KH 2012 Von ho tro co MT_Bao cao giai ngan quy I 2 4 2" xfId="41998"/>
    <cellStyle name="1_Theo doi von TPCP (dang lam)_Book1_Hoan chinh KH 2012 Von ho tro co MT_Bao cao giai ngan quy I 2 4 3" xfId="41999"/>
    <cellStyle name="1_Theo doi von TPCP (dang lam)_Book1_Hoan chinh KH 2012 Von ho tro co MT_Bao cao giai ngan quy I 2 5" xfId="42000"/>
    <cellStyle name="1_Theo doi von TPCP (dang lam)_Book1_Hoan chinh KH 2012 Von ho tro co MT_Bao cao giai ngan quy I 2 6" xfId="42001"/>
    <cellStyle name="1_Theo doi von TPCP (dang lam)_Book1_Hoan chinh KH 2012 Von ho tro co MT_Bao cao giai ngan quy I 3" xfId="12553"/>
    <cellStyle name="1_Theo doi von TPCP (dang lam)_Book1_Hoan chinh KH 2012 Von ho tro co MT_Bao cao giai ngan quy I 3 2" xfId="12554"/>
    <cellStyle name="1_Theo doi von TPCP (dang lam)_Book1_Hoan chinh KH 2012 Von ho tro co MT_Bao cao giai ngan quy I 3 2 2" xfId="42002"/>
    <cellStyle name="1_Theo doi von TPCP (dang lam)_Book1_Hoan chinh KH 2012 Von ho tro co MT_Bao cao giai ngan quy I 3 2 3" xfId="42003"/>
    <cellStyle name="1_Theo doi von TPCP (dang lam)_Book1_Hoan chinh KH 2012 Von ho tro co MT_Bao cao giai ngan quy I 3 3" xfId="12555"/>
    <cellStyle name="1_Theo doi von TPCP (dang lam)_Book1_Hoan chinh KH 2012 Von ho tro co MT_Bao cao giai ngan quy I 3 3 2" xfId="42004"/>
    <cellStyle name="1_Theo doi von TPCP (dang lam)_Book1_Hoan chinh KH 2012 Von ho tro co MT_Bao cao giai ngan quy I 3 3 3" xfId="42005"/>
    <cellStyle name="1_Theo doi von TPCP (dang lam)_Book1_Hoan chinh KH 2012 Von ho tro co MT_Bao cao giai ngan quy I 3 4" xfId="12556"/>
    <cellStyle name="1_Theo doi von TPCP (dang lam)_Book1_Hoan chinh KH 2012 Von ho tro co MT_Bao cao giai ngan quy I 3 4 2" xfId="42006"/>
    <cellStyle name="1_Theo doi von TPCP (dang lam)_Book1_Hoan chinh KH 2012 Von ho tro co MT_Bao cao giai ngan quy I 3 4 3" xfId="42007"/>
    <cellStyle name="1_Theo doi von TPCP (dang lam)_Book1_Hoan chinh KH 2012 Von ho tro co MT_Bao cao giai ngan quy I 3 5" xfId="42008"/>
    <cellStyle name="1_Theo doi von TPCP (dang lam)_Book1_Hoan chinh KH 2012 Von ho tro co MT_Bao cao giai ngan quy I 3 6" xfId="42009"/>
    <cellStyle name="1_Theo doi von TPCP (dang lam)_Book1_Hoan chinh KH 2012 Von ho tro co MT_Bao cao giai ngan quy I 4" xfId="12557"/>
    <cellStyle name="1_Theo doi von TPCP (dang lam)_Book1_Hoan chinh KH 2012 Von ho tro co MT_Bao cao giai ngan quy I 4 2" xfId="42010"/>
    <cellStyle name="1_Theo doi von TPCP (dang lam)_Book1_Hoan chinh KH 2012 Von ho tro co MT_Bao cao giai ngan quy I 4 3" xfId="42011"/>
    <cellStyle name="1_Theo doi von TPCP (dang lam)_Book1_Hoan chinh KH 2012 Von ho tro co MT_Bao cao giai ngan quy I 5" xfId="12558"/>
    <cellStyle name="1_Theo doi von TPCP (dang lam)_Book1_Hoan chinh KH 2012 Von ho tro co MT_Bao cao giai ngan quy I 5 2" xfId="42012"/>
    <cellStyle name="1_Theo doi von TPCP (dang lam)_Book1_Hoan chinh KH 2012 Von ho tro co MT_Bao cao giai ngan quy I 5 3" xfId="42013"/>
    <cellStyle name="1_Theo doi von TPCP (dang lam)_Book1_Hoan chinh KH 2012 Von ho tro co MT_Bao cao giai ngan quy I 6" xfId="12559"/>
    <cellStyle name="1_Theo doi von TPCP (dang lam)_Book1_Hoan chinh KH 2012 Von ho tro co MT_Bao cao giai ngan quy I 6 2" xfId="42014"/>
    <cellStyle name="1_Theo doi von TPCP (dang lam)_Book1_Hoan chinh KH 2012 Von ho tro co MT_Bao cao giai ngan quy I 6 3" xfId="42015"/>
    <cellStyle name="1_Theo doi von TPCP (dang lam)_Book1_Hoan chinh KH 2012 Von ho tro co MT_Bao cao giai ngan quy I 7" xfId="42016"/>
    <cellStyle name="1_Theo doi von TPCP (dang lam)_Book1_Hoan chinh KH 2012 Von ho tro co MT_Bao cao giai ngan quy I 8" xfId="42017"/>
    <cellStyle name="1_Theo doi von TPCP (dang lam)_Book1_Hoan chinh KH 2012 Von ho tro co MT_BC von DTPT 6 thang 2012" xfId="12560"/>
    <cellStyle name="1_Theo doi von TPCP (dang lam)_Book1_Hoan chinh KH 2012 Von ho tro co MT_BC von DTPT 6 thang 2012 2" xfId="12561"/>
    <cellStyle name="1_Theo doi von TPCP (dang lam)_Book1_Hoan chinh KH 2012 Von ho tro co MT_BC von DTPT 6 thang 2012 2 2" xfId="12562"/>
    <cellStyle name="1_Theo doi von TPCP (dang lam)_Book1_Hoan chinh KH 2012 Von ho tro co MT_BC von DTPT 6 thang 2012 2 2 2" xfId="42018"/>
    <cellStyle name="1_Theo doi von TPCP (dang lam)_Book1_Hoan chinh KH 2012 Von ho tro co MT_BC von DTPT 6 thang 2012 2 2 3" xfId="42019"/>
    <cellStyle name="1_Theo doi von TPCP (dang lam)_Book1_Hoan chinh KH 2012 Von ho tro co MT_BC von DTPT 6 thang 2012 2 3" xfId="12563"/>
    <cellStyle name="1_Theo doi von TPCP (dang lam)_Book1_Hoan chinh KH 2012 Von ho tro co MT_BC von DTPT 6 thang 2012 2 3 2" xfId="42020"/>
    <cellStyle name="1_Theo doi von TPCP (dang lam)_Book1_Hoan chinh KH 2012 Von ho tro co MT_BC von DTPT 6 thang 2012 2 3 3" xfId="42021"/>
    <cellStyle name="1_Theo doi von TPCP (dang lam)_Book1_Hoan chinh KH 2012 Von ho tro co MT_BC von DTPT 6 thang 2012 2 4" xfId="12564"/>
    <cellStyle name="1_Theo doi von TPCP (dang lam)_Book1_Hoan chinh KH 2012 Von ho tro co MT_BC von DTPT 6 thang 2012 2 4 2" xfId="42022"/>
    <cellStyle name="1_Theo doi von TPCP (dang lam)_Book1_Hoan chinh KH 2012 Von ho tro co MT_BC von DTPT 6 thang 2012 2 4 3" xfId="42023"/>
    <cellStyle name="1_Theo doi von TPCP (dang lam)_Book1_Hoan chinh KH 2012 Von ho tro co MT_BC von DTPT 6 thang 2012 2 5" xfId="42024"/>
    <cellStyle name="1_Theo doi von TPCP (dang lam)_Book1_Hoan chinh KH 2012 Von ho tro co MT_BC von DTPT 6 thang 2012 2 6" xfId="42025"/>
    <cellStyle name="1_Theo doi von TPCP (dang lam)_Book1_Hoan chinh KH 2012 Von ho tro co MT_BC von DTPT 6 thang 2012 3" xfId="12565"/>
    <cellStyle name="1_Theo doi von TPCP (dang lam)_Book1_Hoan chinh KH 2012 Von ho tro co MT_BC von DTPT 6 thang 2012 3 2" xfId="12566"/>
    <cellStyle name="1_Theo doi von TPCP (dang lam)_Book1_Hoan chinh KH 2012 Von ho tro co MT_BC von DTPT 6 thang 2012 3 2 2" xfId="42026"/>
    <cellStyle name="1_Theo doi von TPCP (dang lam)_Book1_Hoan chinh KH 2012 Von ho tro co MT_BC von DTPT 6 thang 2012 3 2 3" xfId="42027"/>
    <cellStyle name="1_Theo doi von TPCP (dang lam)_Book1_Hoan chinh KH 2012 Von ho tro co MT_BC von DTPT 6 thang 2012 3 3" xfId="12567"/>
    <cellStyle name="1_Theo doi von TPCP (dang lam)_Book1_Hoan chinh KH 2012 Von ho tro co MT_BC von DTPT 6 thang 2012 3 3 2" xfId="42028"/>
    <cellStyle name="1_Theo doi von TPCP (dang lam)_Book1_Hoan chinh KH 2012 Von ho tro co MT_BC von DTPT 6 thang 2012 3 3 3" xfId="42029"/>
    <cellStyle name="1_Theo doi von TPCP (dang lam)_Book1_Hoan chinh KH 2012 Von ho tro co MT_BC von DTPT 6 thang 2012 3 4" xfId="12568"/>
    <cellStyle name="1_Theo doi von TPCP (dang lam)_Book1_Hoan chinh KH 2012 Von ho tro co MT_BC von DTPT 6 thang 2012 3 4 2" xfId="42030"/>
    <cellStyle name="1_Theo doi von TPCP (dang lam)_Book1_Hoan chinh KH 2012 Von ho tro co MT_BC von DTPT 6 thang 2012 3 4 3" xfId="42031"/>
    <cellStyle name="1_Theo doi von TPCP (dang lam)_Book1_Hoan chinh KH 2012 Von ho tro co MT_BC von DTPT 6 thang 2012 3 5" xfId="42032"/>
    <cellStyle name="1_Theo doi von TPCP (dang lam)_Book1_Hoan chinh KH 2012 Von ho tro co MT_BC von DTPT 6 thang 2012 3 6" xfId="42033"/>
    <cellStyle name="1_Theo doi von TPCP (dang lam)_Book1_Hoan chinh KH 2012 Von ho tro co MT_BC von DTPT 6 thang 2012 4" xfId="12569"/>
    <cellStyle name="1_Theo doi von TPCP (dang lam)_Book1_Hoan chinh KH 2012 Von ho tro co MT_BC von DTPT 6 thang 2012 4 2" xfId="42034"/>
    <cellStyle name="1_Theo doi von TPCP (dang lam)_Book1_Hoan chinh KH 2012 Von ho tro co MT_BC von DTPT 6 thang 2012 4 3" xfId="42035"/>
    <cellStyle name="1_Theo doi von TPCP (dang lam)_Book1_Hoan chinh KH 2012 Von ho tro co MT_BC von DTPT 6 thang 2012 5" xfId="12570"/>
    <cellStyle name="1_Theo doi von TPCP (dang lam)_Book1_Hoan chinh KH 2012 Von ho tro co MT_BC von DTPT 6 thang 2012 5 2" xfId="42036"/>
    <cellStyle name="1_Theo doi von TPCP (dang lam)_Book1_Hoan chinh KH 2012 Von ho tro co MT_BC von DTPT 6 thang 2012 5 3" xfId="42037"/>
    <cellStyle name="1_Theo doi von TPCP (dang lam)_Book1_Hoan chinh KH 2012 Von ho tro co MT_BC von DTPT 6 thang 2012 6" xfId="12571"/>
    <cellStyle name="1_Theo doi von TPCP (dang lam)_Book1_Hoan chinh KH 2012 Von ho tro co MT_BC von DTPT 6 thang 2012 6 2" xfId="42038"/>
    <cellStyle name="1_Theo doi von TPCP (dang lam)_Book1_Hoan chinh KH 2012 Von ho tro co MT_BC von DTPT 6 thang 2012 6 3" xfId="42039"/>
    <cellStyle name="1_Theo doi von TPCP (dang lam)_Book1_Hoan chinh KH 2012 Von ho tro co MT_BC von DTPT 6 thang 2012 7" xfId="42040"/>
    <cellStyle name="1_Theo doi von TPCP (dang lam)_Book1_Hoan chinh KH 2012 Von ho tro co MT_BC von DTPT 6 thang 2012 8" xfId="42041"/>
    <cellStyle name="1_Theo doi von TPCP (dang lam)_Book1_Hoan chinh KH 2012 Von ho tro co MT_Bieu du thao QD von ho tro co MT" xfId="12572"/>
    <cellStyle name="1_Theo doi von TPCP (dang lam)_Book1_Hoan chinh KH 2012 Von ho tro co MT_Bieu du thao QD von ho tro co MT 2" xfId="12573"/>
    <cellStyle name="1_Theo doi von TPCP (dang lam)_Book1_Hoan chinh KH 2012 Von ho tro co MT_Bieu du thao QD von ho tro co MT 2 2" xfId="12574"/>
    <cellStyle name="1_Theo doi von TPCP (dang lam)_Book1_Hoan chinh KH 2012 Von ho tro co MT_Bieu du thao QD von ho tro co MT 2 2 2" xfId="42042"/>
    <cellStyle name="1_Theo doi von TPCP (dang lam)_Book1_Hoan chinh KH 2012 Von ho tro co MT_Bieu du thao QD von ho tro co MT 2 2 3" xfId="42043"/>
    <cellStyle name="1_Theo doi von TPCP (dang lam)_Book1_Hoan chinh KH 2012 Von ho tro co MT_Bieu du thao QD von ho tro co MT 2 3" xfId="12575"/>
    <cellStyle name="1_Theo doi von TPCP (dang lam)_Book1_Hoan chinh KH 2012 Von ho tro co MT_Bieu du thao QD von ho tro co MT 2 3 2" xfId="42044"/>
    <cellStyle name="1_Theo doi von TPCP (dang lam)_Book1_Hoan chinh KH 2012 Von ho tro co MT_Bieu du thao QD von ho tro co MT 2 3 3" xfId="42045"/>
    <cellStyle name="1_Theo doi von TPCP (dang lam)_Book1_Hoan chinh KH 2012 Von ho tro co MT_Bieu du thao QD von ho tro co MT 2 4" xfId="12576"/>
    <cellStyle name="1_Theo doi von TPCP (dang lam)_Book1_Hoan chinh KH 2012 Von ho tro co MT_Bieu du thao QD von ho tro co MT 2 4 2" xfId="42046"/>
    <cellStyle name="1_Theo doi von TPCP (dang lam)_Book1_Hoan chinh KH 2012 Von ho tro co MT_Bieu du thao QD von ho tro co MT 2 4 3" xfId="42047"/>
    <cellStyle name="1_Theo doi von TPCP (dang lam)_Book1_Hoan chinh KH 2012 Von ho tro co MT_Bieu du thao QD von ho tro co MT 2 5" xfId="42048"/>
    <cellStyle name="1_Theo doi von TPCP (dang lam)_Book1_Hoan chinh KH 2012 Von ho tro co MT_Bieu du thao QD von ho tro co MT 2 6" xfId="42049"/>
    <cellStyle name="1_Theo doi von TPCP (dang lam)_Book1_Hoan chinh KH 2012 Von ho tro co MT_Bieu du thao QD von ho tro co MT 3" xfId="12577"/>
    <cellStyle name="1_Theo doi von TPCP (dang lam)_Book1_Hoan chinh KH 2012 Von ho tro co MT_Bieu du thao QD von ho tro co MT 3 2" xfId="12578"/>
    <cellStyle name="1_Theo doi von TPCP (dang lam)_Book1_Hoan chinh KH 2012 Von ho tro co MT_Bieu du thao QD von ho tro co MT 3 2 2" xfId="42050"/>
    <cellStyle name="1_Theo doi von TPCP (dang lam)_Book1_Hoan chinh KH 2012 Von ho tro co MT_Bieu du thao QD von ho tro co MT 3 2 3" xfId="42051"/>
    <cellStyle name="1_Theo doi von TPCP (dang lam)_Book1_Hoan chinh KH 2012 Von ho tro co MT_Bieu du thao QD von ho tro co MT 3 3" xfId="12579"/>
    <cellStyle name="1_Theo doi von TPCP (dang lam)_Book1_Hoan chinh KH 2012 Von ho tro co MT_Bieu du thao QD von ho tro co MT 3 3 2" xfId="42052"/>
    <cellStyle name="1_Theo doi von TPCP (dang lam)_Book1_Hoan chinh KH 2012 Von ho tro co MT_Bieu du thao QD von ho tro co MT 3 3 3" xfId="42053"/>
    <cellStyle name="1_Theo doi von TPCP (dang lam)_Book1_Hoan chinh KH 2012 Von ho tro co MT_Bieu du thao QD von ho tro co MT 3 4" xfId="12580"/>
    <cellStyle name="1_Theo doi von TPCP (dang lam)_Book1_Hoan chinh KH 2012 Von ho tro co MT_Bieu du thao QD von ho tro co MT 3 4 2" xfId="42054"/>
    <cellStyle name="1_Theo doi von TPCP (dang lam)_Book1_Hoan chinh KH 2012 Von ho tro co MT_Bieu du thao QD von ho tro co MT 3 4 3" xfId="42055"/>
    <cellStyle name="1_Theo doi von TPCP (dang lam)_Book1_Hoan chinh KH 2012 Von ho tro co MT_Bieu du thao QD von ho tro co MT 3 5" xfId="42056"/>
    <cellStyle name="1_Theo doi von TPCP (dang lam)_Book1_Hoan chinh KH 2012 Von ho tro co MT_Bieu du thao QD von ho tro co MT 3 6" xfId="42057"/>
    <cellStyle name="1_Theo doi von TPCP (dang lam)_Book1_Hoan chinh KH 2012 Von ho tro co MT_Bieu du thao QD von ho tro co MT 4" xfId="12581"/>
    <cellStyle name="1_Theo doi von TPCP (dang lam)_Book1_Hoan chinh KH 2012 Von ho tro co MT_Bieu du thao QD von ho tro co MT 4 2" xfId="42058"/>
    <cellStyle name="1_Theo doi von TPCP (dang lam)_Book1_Hoan chinh KH 2012 Von ho tro co MT_Bieu du thao QD von ho tro co MT 4 3" xfId="42059"/>
    <cellStyle name="1_Theo doi von TPCP (dang lam)_Book1_Hoan chinh KH 2012 Von ho tro co MT_Bieu du thao QD von ho tro co MT 5" xfId="12582"/>
    <cellStyle name="1_Theo doi von TPCP (dang lam)_Book1_Hoan chinh KH 2012 Von ho tro co MT_Bieu du thao QD von ho tro co MT 5 2" xfId="42060"/>
    <cellStyle name="1_Theo doi von TPCP (dang lam)_Book1_Hoan chinh KH 2012 Von ho tro co MT_Bieu du thao QD von ho tro co MT 5 3" xfId="42061"/>
    <cellStyle name="1_Theo doi von TPCP (dang lam)_Book1_Hoan chinh KH 2012 Von ho tro co MT_Bieu du thao QD von ho tro co MT 6" xfId="12583"/>
    <cellStyle name="1_Theo doi von TPCP (dang lam)_Book1_Hoan chinh KH 2012 Von ho tro co MT_Bieu du thao QD von ho tro co MT 6 2" xfId="42062"/>
    <cellStyle name="1_Theo doi von TPCP (dang lam)_Book1_Hoan chinh KH 2012 Von ho tro co MT_Bieu du thao QD von ho tro co MT 6 3" xfId="42063"/>
    <cellStyle name="1_Theo doi von TPCP (dang lam)_Book1_Hoan chinh KH 2012 Von ho tro co MT_Bieu du thao QD von ho tro co MT 7" xfId="42064"/>
    <cellStyle name="1_Theo doi von TPCP (dang lam)_Book1_Hoan chinh KH 2012 Von ho tro co MT_Bieu du thao QD von ho tro co MT 8" xfId="42065"/>
    <cellStyle name="1_Theo doi von TPCP (dang lam)_Book1_Hoan chinh KH 2012 Von ho tro co MT_Ke hoach 2012 theo doi (giai ngan 30.6.12)" xfId="12584"/>
    <cellStyle name="1_Theo doi von TPCP (dang lam)_Book1_Hoan chinh KH 2012 Von ho tro co MT_Ke hoach 2012 theo doi (giai ngan 30.6.12) 2" xfId="12585"/>
    <cellStyle name="1_Theo doi von TPCP (dang lam)_Book1_Hoan chinh KH 2012 Von ho tro co MT_Ke hoach 2012 theo doi (giai ngan 30.6.12) 2 2" xfId="12586"/>
    <cellStyle name="1_Theo doi von TPCP (dang lam)_Book1_Hoan chinh KH 2012 Von ho tro co MT_Ke hoach 2012 theo doi (giai ngan 30.6.12) 2 2 2" xfId="42066"/>
    <cellStyle name="1_Theo doi von TPCP (dang lam)_Book1_Hoan chinh KH 2012 Von ho tro co MT_Ke hoach 2012 theo doi (giai ngan 30.6.12) 2 2 3" xfId="42067"/>
    <cellStyle name="1_Theo doi von TPCP (dang lam)_Book1_Hoan chinh KH 2012 Von ho tro co MT_Ke hoach 2012 theo doi (giai ngan 30.6.12) 2 3" xfId="12587"/>
    <cellStyle name="1_Theo doi von TPCP (dang lam)_Book1_Hoan chinh KH 2012 Von ho tro co MT_Ke hoach 2012 theo doi (giai ngan 30.6.12) 2 3 2" xfId="42068"/>
    <cellStyle name="1_Theo doi von TPCP (dang lam)_Book1_Hoan chinh KH 2012 Von ho tro co MT_Ke hoach 2012 theo doi (giai ngan 30.6.12) 2 3 3" xfId="42069"/>
    <cellStyle name="1_Theo doi von TPCP (dang lam)_Book1_Hoan chinh KH 2012 Von ho tro co MT_Ke hoach 2012 theo doi (giai ngan 30.6.12) 2 4" xfId="12588"/>
    <cellStyle name="1_Theo doi von TPCP (dang lam)_Book1_Hoan chinh KH 2012 Von ho tro co MT_Ke hoach 2012 theo doi (giai ngan 30.6.12) 2 4 2" xfId="42070"/>
    <cellStyle name="1_Theo doi von TPCP (dang lam)_Book1_Hoan chinh KH 2012 Von ho tro co MT_Ke hoach 2012 theo doi (giai ngan 30.6.12) 2 4 3" xfId="42071"/>
    <cellStyle name="1_Theo doi von TPCP (dang lam)_Book1_Hoan chinh KH 2012 Von ho tro co MT_Ke hoach 2012 theo doi (giai ngan 30.6.12) 2 5" xfId="42072"/>
    <cellStyle name="1_Theo doi von TPCP (dang lam)_Book1_Hoan chinh KH 2012 Von ho tro co MT_Ke hoach 2012 theo doi (giai ngan 30.6.12) 2 6" xfId="42073"/>
    <cellStyle name="1_Theo doi von TPCP (dang lam)_Book1_Hoan chinh KH 2012 Von ho tro co MT_Ke hoach 2012 theo doi (giai ngan 30.6.12) 3" xfId="12589"/>
    <cellStyle name="1_Theo doi von TPCP (dang lam)_Book1_Hoan chinh KH 2012 Von ho tro co MT_Ke hoach 2012 theo doi (giai ngan 30.6.12) 3 2" xfId="12590"/>
    <cellStyle name="1_Theo doi von TPCP (dang lam)_Book1_Hoan chinh KH 2012 Von ho tro co MT_Ke hoach 2012 theo doi (giai ngan 30.6.12) 3 2 2" xfId="42074"/>
    <cellStyle name="1_Theo doi von TPCP (dang lam)_Book1_Hoan chinh KH 2012 Von ho tro co MT_Ke hoach 2012 theo doi (giai ngan 30.6.12) 3 2 3" xfId="42075"/>
    <cellStyle name="1_Theo doi von TPCP (dang lam)_Book1_Hoan chinh KH 2012 Von ho tro co MT_Ke hoach 2012 theo doi (giai ngan 30.6.12) 3 3" xfId="12591"/>
    <cellStyle name="1_Theo doi von TPCP (dang lam)_Book1_Hoan chinh KH 2012 Von ho tro co MT_Ke hoach 2012 theo doi (giai ngan 30.6.12) 3 3 2" xfId="42076"/>
    <cellStyle name="1_Theo doi von TPCP (dang lam)_Book1_Hoan chinh KH 2012 Von ho tro co MT_Ke hoach 2012 theo doi (giai ngan 30.6.12) 3 3 3" xfId="42077"/>
    <cellStyle name="1_Theo doi von TPCP (dang lam)_Book1_Hoan chinh KH 2012 Von ho tro co MT_Ke hoach 2012 theo doi (giai ngan 30.6.12) 3 4" xfId="12592"/>
    <cellStyle name="1_Theo doi von TPCP (dang lam)_Book1_Hoan chinh KH 2012 Von ho tro co MT_Ke hoach 2012 theo doi (giai ngan 30.6.12) 3 4 2" xfId="42078"/>
    <cellStyle name="1_Theo doi von TPCP (dang lam)_Book1_Hoan chinh KH 2012 Von ho tro co MT_Ke hoach 2012 theo doi (giai ngan 30.6.12) 3 4 3" xfId="42079"/>
    <cellStyle name="1_Theo doi von TPCP (dang lam)_Book1_Hoan chinh KH 2012 Von ho tro co MT_Ke hoach 2012 theo doi (giai ngan 30.6.12) 3 5" xfId="42080"/>
    <cellStyle name="1_Theo doi von TPCP (dang lam)_Book1_Hoan chinh KH 2012 Von ho tro co MT_Ke hoach 2012 theo doi (giai ngan 30.6.12) 3 6" xfId="42081"/>
    <cellStyle name="1_Theo doi von TPCP (dang lam)_Book1_Hoan chinh KH 2012 Von ho tro co MT_Ke hoach 2012 theo doi (giai ngan 30.6.12) 4" xfId="12593"/>
    <cellStyle name="1_Theo doi von TPCP (dang lam)_Book1_Hoan chinh KH 2012 Von ho tro co MT_Ke hoach 2012 theo doi (giai ngan 30.6.12) 4 2" xfId="42082"/>
    <cellStyle name="1_Theo doi von TPCP (dang lam)_Book1_Hoan chinh KH 2012 Von ho tro co MT_Ke hoach 2012 theo doi (giai ngan 30.6.12) 4 3" xfId="42083"/>
    <cellStyle name="1_Theo doi von TPCP (dang lam)_Book1_Hoan chinh KH 2012 Von ho tro co MT_Ke hoach 2012 theo doi (giai ngan 30.6.12) 5" xfId="12594"/>
    <cellStyle name="1_Theo doi von TPCP (dang lam)_Book1_Hoan chinh KH 2012 Von ho tro co MT_Ke hoach 2012 theo doi (giai ngan 30.6.12) 5 2" xfId="42084"/>
    <cellStyle name="1_Theo doi von TPCP (dang lam)_Book1_Hoan chinh KH 2012 Von ho tro co MT_Ke hoach 2012 theo doi (giai ngan 30.6.12) 5 3" xfId="42085"/>
    <cellStyle name="1_Theo doi von TPCP (dang lam)_Book1_Hoan chinh KH 2012 Von ho tro co MT_Ke hoach 2012 theo doi (giai ngan 30.6.12) 6" xfId="12595"/>
    <cellStyle name="1_Theo doi von TPCP (dang lam)_Book1_Hoan chinh KH 2012 Von ho tro co MT_Ke hoach 2012 theo doi (giai ngan 30.6.12) 6 2" xfId="42086"/>
    <cellStyle name="1_Theo doi von TPCP (dang lam)_Book1_Hoan chinh KH 2012 Von ho tro co MT_Ke hoach 2012 theo doi (giai ngan 30.6.12) 6 3" xfId="42087"/>
    <cellStyle name="1_Theo doi von TPCP (dang lam)_Book1_Hoan chinh KH 2012 Von ho tro co MT_Ke hoach 2012 theo doi (giai ngan 30.6.12) 7" xfId="42088"/>
    <cellStyle name="1_Theo doi von TPCP (dang lam)_Book1_Hoan chinh KH 2012 Von ho tro co MT_Ke hoach 2012 theo doi (giai ngan 30.6.12) 8" xfId="42089"/>
    <cellStyle name="1_Theo doi von TPCP (dang lam)_Book1_Ke hoach 2012 (theo doi)" xfId="12596"/>
    <cellStyle name="1_Theo doi von TPCP (dang lam)_Book1_Ke hoach 2012 (theo doi) 2" xfId="12597"/>
    <cellStyle name="1_Theo doi von TPCP (dang lam)_Book1_Ke hoach 2012 (theo doi) 2 2" xfId="12598"/>
    <cellStyle name="1_Theo doi von TPCP (dang lam)_Book1_Ke hoach 2012 (theo doi) 2 2 2" xfId="42090"/>
    <cellStyle name="1_Theo doi von TPCP (dang lam)_Book1_Ke hoach 2012 (theo doi) 2 2 3" xfId="42091"/>
    <cellStyle name="1_Theo doi von TPCP (dang lam)_Book1_Ke hoach 2012 (theo doi) 2 3" xfId="12599"/>
    <cellStyle name="1_Theo doi von TPCP (dang lam)_Book1_Ke hoach 2012 (theo doi) 2 3 2" xfId="42092"/>
    <cellStyle name="1_Theo doi von TPCP (dang lam)_Book1_Ke hoach 2012 (theo doi) 2 3 3" xfId="42093"/>
    <cellStyle name="1_Theo doi von TPCP (dang lam)_Book1_Ke hoach 2012 (theo doi) 2 4" xfId="12600"/>
    <cellStyle name="1_Theo doi von TPCP (dang lam)_Book1_Ke hoach 2012 (theo doi) 2 4 2" xfId="42094"/>
    <cellStyle name="1_Theo doi von TPCP (dang lam)_Book1_Ke hoach 2012 (theo doi) 2 4 3" xfId="42095"/>
    <cellStyle name="1_Theo doi von TPCP (dang lam)_Book1_Ke hoach 2012 (theo doi) 2 5" xfId="42096"/>
    <cellStyle name="1_Theo doi von TPCP (dang lam)_Book1_Ke hoach 2012 (theo doi) 2 6" xfId="42097"/>
    <cellStyle name="1_Theo doi von TPCP (dang lam)_Book1_Ke hoach 2012 (theo doi) 3" xfId="12601"/>
    <cellStyle name="1_Theo doi von TPCP (dang lam)_Book1_Ke hoach 2012 (theo doi) 3 2" xfId="12602"/>
    <cellStyle name="1_Theo doi von TPCP (dang lam)_Book1_Ke hoach 2012 (theo doi) 3 2 2" xfId="42098"/>
    <cellStyle name="1_Theo doi von TPCP (dang lam)_Book1_Ke hoach 2012 (theo doi) 3 2 3" xfId="42099"/>
    <cellStyle name="1_Theo doi von TPCP (dang lam)_Book1_Ke hoach 2012 (theo doi) 3 3" xfId="12603"/>
    <cellStyle name="1_Theo doi von TPCP (dang lam)_Book1_Ke hoach 2012 (theo doi) 3 3 2" xfId="42100"/>
    <cellStyle name="1_Theo doi von TPCP (dang lam)_Book1_Ke hoach 2012 (theo doi) 3 3 3" xfId="42101"/>
    <cellStyle name="1_Theo doi von TPCP (dang lam)_Book1_Ke hoach 2012 (theo doi) 3 4" xfId="12604"/>
    <cellStyle name="1_Theo doi von TPCP (dang lam)_Book1_Ke hoach 2012 (theo doi) 3 4 2" xfId="42102"/>
    <cellStyle name="1_Theo doi von TPCP (dang lam)_Book1_Ke hoach 2012 (theo doi) 3 4 3" xfId="42103"/>
    <cellStyle name="1_Theo doi von TPCP (dang lam)_Book1_Ke hoach 2012 (theo doi) 3 5" xfId="42104"/>
    <cellStyle name="1_Theo doi von TPCP (dang lam)_Book1_Ke hoach 2012 (theo doi) 3 6" xfId="42105"/>
    <cellStyle name="1_Theo doi von TPCP (dang lam)_Book1_Ke hoach 2012 (theo doi) 4" xfId="12605"/>
    <cellStyle name="1_Theo doi von TPCP (dang lam)_Book1_Ke hoach 2012 (theo doi) 4 2" xfId="42106"/>
    <cellStyle name="1_Theo doi von TPCP (dang lam)_Book1_Ke hoach 2012 (theo doi) 4 3" xfId="42107"/>
    <cellStyle name="1_Theo doi von TPCP (dang lam)_Book1_Ke hoach 2012 (theo doi) 5" xfId="12606"/>
    <cellStyle name="1_Theo doi von TPCP (dang lam)_Book1_Ke hoach 2012 (theo doi) 5 2" xfId="42108"/>
    <cellStyle name="1_Theo doi von TPCP (dang lam)_Book1_Ke hoach 2012 (theo doi) 5 3" xfId="42109"/>
    <cellStyle name="1_Theo doi von TPCP (dang lam)_Book1_Ke hoach 2012 (theo doi) 6" xfId="12607"/>
    <cellStyle name="1_Theo doi von TPCP (dang lam)_Book1_Ke hoach 2012 (theo doi) 6 2" xfId="42110"/>
    <cellStyle name="1_Theo doi von TPCP (dang lam)_Book1_Ke hoach 2012 (theo doi) 6 3" xfId="42111"/>
    <cellStyle name="1_Theo doi von TPCP (dang lam)_Book1_Ke hoach 2012 (theo doi) 7" xfId="42112"/>
    <cellStyle name="1_Theo doi von TPCP (dang lam)_Book1_Ke hoach 2012 (theo doi) 8" xfId="42113"/>
    <cellStyle name="1_Theo doi von TPCP (dang lam)_Book1_Ke hoach 2012 theo doi (giai ngan 30.6.12)" xfId="12608"/>
    <cellStyle name="1_Theo doi von TPCP (dang lam)_Book1_Ke hoach 2012 theo doi (giai ngan 30.6.12) 2" xfId="12609"/>
    <cellStyle name="1_Theo doi von TPCP (dang lam)_Book1_Ke hoach 2012 theo doi (giai ngan 30.6.12) 2 2" xfId="12610"/>
    <cellStyle name="1_Theo doi von TPCP (dang lam)_Book1_Ke hoach 2012 theo doi (giai ngan 30.6.12) 2 2 2" xfId="42114"/>
    <cellStyle name="1_Theo doi von TPCP (dang lam)_Book1_Ke hoach 2012 theo doi (giai ngan 30.6.12) 2 2 3" xfId="42115"/>
    <cellStyle name="1_Theo doi von TPCP (dang lam)_Book1_Ke hoach 2012 theo doi (giai ngan 30.6.12) 2 3" xfId="12611"/>
    <cellStyle name="1_Theo doi von TPCP (dang lam)_Book1_Ke hoach 2012 theo doi (giai ngan 30.6.12) 2 3 2" xfId="42116"/>
    <cellStyle name="1_Theo doi von TPCP (dang lam)_Book1_Ke hoach 2012 theo doi (giai ngan 30.6.12) 2 3 3" xfId="42117"/>
    <cellStyle name="1_Theo doi von TPCP (dang lam)_Book1_Ke hoach 2012 theo doi (giai ngan 30.6.12) 2 4" xfId="12612"/>
    <cellStyle name="1_Theo doi von TPCP (dang lam)_Book1_Ke hoach 2012 theo doi (giai ngan 30.6.12) 2 4 2" xfId="42118"/>
    <cellStyle name="1_Theo doi von TPCP (dang lam)_Book1_Ke hoach 2012 theo doi (giai ngan 30.6.12) 2 4 3" xfId="42119"/>
    <cellStyle name="1_Theo doi von TPCP (dang lam)_Book1_Ke hoach 2012 theo doi (giai ngan 30.6.12) 2 5" xfId="42120"/>
    <cellStyle name="1_Theo doi von TPCP (dang lam)_Book1_Ke hoach 2012 theo doi (giai ngan 30.6.12) 2 6" xfId="42121"/>
    <cellStyle name="1_Theo doi von TPCP (dang lam)_Book1_Ke hoach 2012 theo doi (giai ngan 30.6.12) 3" xfId="12613"/>
    <cellStyle name="1_Theo doi von TPCP (dang lam)_Book1_Ke hoach 2012 theo doi (giai ngan 30.6.12) 3 2" xfId="12614"/>
    <cellStyle name="1_Theo doi von TPCP (dang lam)_Book1_Ke hoach 2012 theo doi (giai ngan 30.6.12) 3 2 2" xfId="42122"/>
    <cellStyle name="1_Theo doi von TPCP (dang lam)_Book1_Ke hoach 2012 theo doi (giai ngan 30.6.12) 3 2 3" xfId="42123"/>
    <cellStyle name="1_Theo doi von TPCP (dang lam)_Book1_Ke hoach 2012 theo doi (giai ngan 30.6.12) 3 3" xfId="12615"/>
    <cellStyle name="1_Theo doi von TPCP (dang lam)_Book1_Ke hoach 2012 theo doi (giai ngan 30.6.12) 3 3 2" xfId="42124"/>
    <cellStyle name="1_Theo doi von TPCP (dang lam)_Book1_Ke hoach 2012 theo doi (giai ngan 30.6.12) 3 3 3" xfId="42125"/>
    <cellStyle name="1_Theo doi von TPCP (dang lam)_Book1_Ke hoach 2012 theo doi (giai ngan 30.6.12) 3 4" xfId="12616"/>
    <cellStyle name="1_Theo doi von TPCP (dang lam)_Book1_Ke hoach 2012 theo doi (giai ngan 30.6.12) 3 4 2" xfId="42126"/>
    <cellStyle name="1_Theo doi von TPCP (dang lam)_Book1_Ke hoach 2012 theo doi (giai ngan 30.6.12) 3 4 3" xfId="42127"/>
    <cellStyle name="1_Theo doi von TPCP (dang lam)_Book1_Ke hoach 2012 theo doi (giai ngan 30.6.12) 3 5" xfId="42128"/>
    <cellStyle name="1_Theo doi von TPCP (dang lam)_Book1_Ke hoach 2012 theo doi (giai ngan 30.6.12) 3 6" xfId="42129"/>
    <cellStyle name="1_Theo doi von TPCP (dang lam)_Book1_Ke hoach 2012 theo doi (giai ngan 30.6.12) 4" xfId="12617"/>
    <cellStyle name="1_Theo doi von TPCP (dang lam)_Book1_Ke hoach 2012 theo doi (giai ngan 30.6.12) 4 2" xfId="42130"/>
    <cellStyle name="1_Theo doi von TPCP (dang lam)_Book1_Ke hoach 2012 theo doi (giai ngan 30.6.12) 4 3" xfId="42131"/>
    <cellStyle name="1_Theo doi von TPCP (dang lam)_Book1_Ke hoach 2012 theo doi (giai ngan 30.6.12) 5" xfId="12618"/>
    <cellStyle name="1_Theo doi von TPCP (dang lam)_Book1_Ke hoach 2012 theo doi (giai ngan 30.6.12) 5 2" xfId="42132"/>
    <cellStyle name="1_Theo doi von TPCP (dang lam)_Book1_Ke hoach 2012 theo doi (giai ngan 30.6.12) 5 3" xfId="42133"/>
    <cellStyle name="1_Theo doi von TPCP (dang lam)_Book1_Ke hoach 2012 theo doi (giai ngan 30.6.12) 6" xfId="12619"/>
    <cellStyle name="1_Theo doi von TPCP (dang lam)_Book1_Ke hoach 2012 theo doi (giai ngan 30.6.12) 6 2" xfId="42134"/>
    <cellStyle name="1_Theo doi von TPCP (dang lam)_Book1_Ke hoach 2012 theo doi (giai ngan 30.6.12) 6 3" xfId="42135"/>
    <cellStyle name="1_Theo doi von TPCP (dang lam)_Book1_Ke hoach 2012 theo doi (giai ngan 30.6.12) 7" xfId="42136"/>
    <cellStyle name="1_Theo doi von TPCP (dang lam)_Book1_Ke hoach 2012 theo doi (giai ngan 30.6.12) 8" xfId="42137"/>
    <cellStyle name="1_Theo doi von TPCP (dang lam)_Dang ky phan khai von ODA (gui Bo)" xfId="12620"/>
    <cellStyle name="1_Theo doi von TPCP (dang lam)_Dang ky phan khai von ODA (gui Bo) 2" xfId="12621"/>
    <cellStyle name="1_Theo doi von TPCP (dang lam)_Dang ky phan khai von ODA (gui Bo) 2 2" xfId="12622"/>
    <cellStyle name="1_Theo doi von TPCP (dang lam)_Dang ky phan khai von ODA (gui Bo) 2 2 2" xfId="42138"/>
    <cellStyle name="1_Theo doi von TPCP (dang lam)_Dang ky phan khai von ODA (gui Bo) 2 2 3" xfId="42139"/>
    <cellStyle name="1_Theo doi von TPCP (dang lam)_Dang ky phan khai von ODA (gui Bo) 2 3" xfId="12623"/>
    <cellStyle name="1_Theo doi von TPCP (dang lam)_Dang ky phan khai von ODA (gui Bo) 2 3 2" xfId="42140"/>
    <cellStyle name="1_Theo doi von TPCP (dang lam)_Dang ky phan khai von ODA (gui Bo) 2 3 3" xfId="42141"/>
    <cellStyle name="1_Theo doi von TPCP (dang lam)_Dang ky phan khai von ODA (gui Bo) 2 4" xfId="12624"/>
    <cellStyle name="1_Theo doi von TPCP (dang lam)_Dang ky phan khai von ODA (gui Bo) 2 4 2" xfId="42142"/>
    <cellStyle name="1_Theo doi von TPCP (dang lam)_Dang ky phan khai von ODA (gui Bo) 2 4 3" xfId="42143"/>
    <cellStyle name="1_Theo doi von TPCP (dang lam)_Dang ky phan khai von ODA (gui Bo) 2 5" xfId="42144"/>
    <cellStyle name="1_Theo doi von TPCP (dang lam)_Dang ky phan khai von ODA (gui Bo) 2 6" xfId="42145"/>
    <cellStyle name="1_Theo doi von TPCP (dang lam)_Dang ky phan khai von ODA (gui Bo) 3" xfId="12625"/>
    <cellStyle name="1_Theo doi von TPCP (dang lam)_Dang ky phan khai von ODA (gui Bo) 3 2" xfId="42146"/>
    <cellStyle name="1_Theo doi von TPCP (dang lam)_Dang ky phan khai von ODA (gui Bo) 3 3" xfId="42147"/>
    <cellStyle name="1_Theo doi von TPCP (dang lam)_Dang ky phan khai von ODA (gui Bo) 4" xfId="12626"/>
    <cellStyle name="1_Theo doi von TPCP (dang lam)_Dang ky phan khai von ODA (gui Bo) 4 2" xfId="42148"/>
    <cellStyle name="1_Theo doi von TPCP (dang lam)_Dang ky phan khai von ODA (gui Bo) 4 3" xfId="42149"/>
    <cellStyle name="1_Theo doi von TPCP (dang lam)_Dang ky phan khai von ODA (gui Bo) 5" xfId="12627"/>
    <cellStyle name="1_Theo doi von TPCP (dang lam)_Dang ky phan khai von ODA (gui Bo) 5 2" xfId="42150"/>
    <cellStyle name="1_Theo doi von TPCP (dang lam)_Dang ky phan khai von ODA (gui Bo) 5 3" xfId="42151"/>
    <cellStyle name="1_Theo doi von TPCP (dang lam)_Dang ky phan khai von ODA (gui Bo) 6" xfId="42152"/>
    <cellStyle name="1_Theo doi von TPCP (dang lam)_Dang ky phan khai von ODA (gui Bo) 7" xfId="42153"/>
    <cellStyle name="1_Theo doi von TPCP (dang lam)_Dang ky phan khai von ODA (gui Bo)_BC von DTPT 6 thang 2012" xfId="12628"/>
    <cellStyle name="1_Theo doi von TPCP (dang lam)_Dang ky phan khai von ODA (gui Bo)_BC von DTPT 6 thang 2012 2" xfId="12629"/>
    <cellStyle name="1_Theo doi von TPCP (dang lam)_Dang ky phan khai von ODA (gui Bo)_BC von DTPT 6 thang 2012 2 2" xfId="12630"/>
    <cellStyle name="1_Theo doi von TPCP (dang lam)_Dang ky phan khai von ODA (gui Bo)_BC von DTPT 6 thang 2012 2 2 2" xfId="42154"/>
    <cellStyle name="1_Theo doi von TPCP (dang lam)_Dang ky phan khai von ODA (gui Bo)_BC von DTPT 6 thang 2012 2 2 3" xfId="42155"/>
    <cellStyle name="1_Theo doi von TPCP (dang lam)_Dang ky phan khai von ODA (gui Bo)_BC von DTPT 6 thang 2012 2 3" xfId="12631"/>
    <cellStyle name="1_Theo doi von TPCP (dang lam)_Dang ky phan khai von ODA (gui Bo)_BC von DTPT 6 thang 2012 2 3 2" xfId="42156"/>
    <cellStyle name="1_Theo doi von TPCP (dang lam)_Dang ky phan khai von ODA (gui Bo)_BC von DTPT 6 thang 2012 2 3 3" xfId="42157"/>
    <cellStyle name="1_Theo doi von TPCP (dang lam)_Dang ky phan khai von ODA (gui Bo)_BC von DTPT 6 thang 2012 2 4" xfId="12632"/>
    <cellStyle name="1_Theo doi von TPCP (dang lam)_Dang ky phan khai von ODA (gui Bo)_BC von DTPT 6 thang 2012 2 4 2" xfId="42158"/>
    <cellStyle name="1_Theo doi von TPCP (dang lam)_Dang ky phan khai von ODA (gui Bo)_BC von DTPT 6 thang 2012 2 4 3" xfId="42159"/>
    <cellStyle name="1_Theo doi von TPCP (dang lam)_Dang ky phan khai von ODA (gui Bo)_BC von DTPT 6 thang 2012 2 5" xfId="42160"/>
    <cellStyle name="1_Theo doi von TPCP (dang lam)_Dang ky phan khai von ODA (gui Bo)_BC von DTPT 6 thang 2012 2 6" xfId="42161"/>
    <cellStyle name="1_Theo doi von TPCP (dang lam)_Dang ky phan khai von ODA (gui Bo)_BC von DTPT 6 thang 2012 3" xfId="12633"/>
    <cellStyle name="1_Theo doi von TPCP (dang lam)_Dang ky phan khai von ODA (gui Bo)_BC von DTPT 6 thang 2012 3 2" xfId="42162"/>
    <cellStyle name="1_Theo doi von TPCP (dang lam)_Dang ky phan khai von ODA (gui Bo)_BC von DTPT 6 thang 2012 3 3" xfId="42163"/>
    <cellStyle name="1_Theo doi von TPCP (dang lam)_Dang ky phan khai von ODA (gui Bo)_BC von DTPT 6 thang 2012 4" xfId="12634"/>
    <cellStyle name="1_Theo doi von TPCP (dang lam)_Dang ky phan khai von ODA (gui Bo)_BC von DTPT 6 thang 2012 4 2" xfId="42164"/>
    <cellStyle name="1_Theo doi von TPCP (dang lam)_Dang ky phan khai von ODA (gui Bo)_BC von DTPT 6 thang 2012 4 3" xfId="42165"/>
    <cellStyle name="1_Theo doi von TPCP (dang lam)_Dang ky phan khai von ODA (gui Bo)_BC von DTPT 6 thang 2012 5" xfId="12635"/>
    <cellStyle name="1_Theo doi von TPCP (dang lam)_Dang ky phan khai von ODA (gui Bo)_BC von DTPT 6 thang 2012 5 2" xfId="42166"/>
    <cellStyle name="1_Theo doi von TPCP (dang lam)_Dang ky phan khai von ODA (gui Bo)_BC von DTPT 6 thang 2012 5 3" xfId="42167"/>
    <cellStyle name="1_Theo doi von TPCP (dang lam)_Dang ky phan khai von ODA (gui Bo)_BC von DTPT 6 thang 2012 6" xfId="42168"/>
    <cellStyle name="1_Theo doi von TPCP (dang lam)_Dang ky phan khai von ODA (gui Bo)_BC von DTPT 6 thang 2012 7" xfId="42169"/>
    <cellStyle name="1_Theo doi von TPCP (dang lam)_Dang ky phan khai von ODA (gui Bo)_Bieu du thao QD von ho tro co MT" xfId="12636"/>
    <cellStyle name="1_Theo doi von TPCP (dang lam)_Dang ky phan khai von ODA (gui Bo)_Bieu du thao QD von ho tro co MT 2" xfId="12637"/>
    <cellStyle name="1_Theo doi von TPCP (dang lam)_Dang ky phan khai von ODA (gui Bo)_Bieu du thao QD von ho tro co MT 2 2" xfId="12638"/>
    <cellStyle name="1_Theo doi von TPCP (dang lam)_Dang ky phan khai von ODA (gui Bo)_Bieu du thao QD von ho tro co MT 2 2 2" xfId="42170"/>
    <cellStyle name="1_Theo doi von TPCP (dang lam)_Dang ky phan khai von ODA (gui Bo)_Bieu du thao QD von ho tro co MT 2 2 3" xfId="42171"/>
    <cellStyle name="1_Theo doi von TPCP (dang lam)_Dang ky phan khai von ODA (gui Bo)_Bieu du thao QD von ho tro co MT 2 3" xfId="12639"/>
    <cellStyle name="1_Theo doi von TPCP (dang lam)_Dang ky phan khai von ODA (gui Bo)_Bieu du thao QD von ho tro co MT 2 3 2" xfId="42172"/>
    <cellStyle name="1_Theo doi von TPCP (dang lam)_Dang ky phan khai von ODA (gui Bo)_Bieu du thao QD von ho tro co MT 2 3 3" xfId="42173"/>
    <cellStyle name="1_Theo doi von TPCP (dang lam)_Dang ky phan khai von ODA (gui Bo)_Bieu du thao QD von ho tro co MT 2 4" xfId="12640"/>
    <cellStyle name="1_Theo doi von TPCP (dang lam)_Dang ky phan khai von ODA (gui Bo)_Bieu du thao QD von ho tro co MT 2 4 2" xfId="42174"/>
    <cellStyle name="1_Theo doi von TPCP (dang lam)_Dang ky phan khai von ODA (gui Bo)_Bieu du thao QD von ho tro co MT 2 4 3" xfId="42175"/>
    <cellStyle name="1_Theo doi von TPCP (dang lam)_Dang ky phan khai von ODA (gui Bo)_Bieu du thao QD von ho tro co MT 2 5" xfId="42176"/>
    <cellStyle name="1_Theo doi von TPCP (dang lam)_Dang ky phan khai von ODA (gui Bo)_Bieu du thao QD von ho tro co MT 2 6" xfId="42177"/>
    <cellStyle name="1_Theo doi von TPCP (dang lam)_Dang ky phan khai von ODA (gui Bo)_Bieu du thao QD von ho tro co MT 3" xfId="12641"/>
    <cellStyle name="1_Theo doi von TPCP (dang lam)_Dang ky phan khai von ODA (gui Bo)_Bieu du thao QD von ho tro co MT 3 2" xfId="42178"/>
    <cellStyle name="1_Theo doi von TPCP (dang lam)_Dang ky phan khai von ODA (gui Bo)_Bieu du thao QD von ho tro co MT 3 3" xfId="42179"/>
    <cellStyle name="1_Theo doi von TPCP (dang lam)_Dang ky phan khai von ODA (gui Bo)_Bieu du thao QD von ho tro co MT 4" xfId="12642"/>
    <cellStyle name="1_Theo doi von TPCP (dang lam)_Dang ky phan khai von ODA (gui Bo)_Bieu du thao QD von ho tro co MT 4 2" xfId="42180"/>
    <cellStyle name="1_Theo doi von TPCP (dang lam)_Dang ky phan khai von ODA (gui Bo)_Bieu du thao QD von ho tro co MT 4 3" xfId="42181"/>
    <cellStyle name="1_Theo doi von TPCP (dang lam)_Dang ky phan khai von ODA (gui Bo)_Bieu du thao QD von ho tro co MT 5" xfId="12643"/>
    <cellStyle name="1_Theo doi von TPCP (dang lam)_Dang ky phan khai von ODA (gui Bo)_Bieu du thao QD von ho tro co MT 5 2" xfId="42182"/>
    <cellStyle name="1_Theo doi von TPCP (dang lam)_Dang ky phan khai von ODA (gui Bo)_Bieu du thao QD von ho tro co MT 5 3" xfId="42183"/>
    <cellStyle name="1_Theo doi von TPCP (dang lam)_Dang ky phan khai von ODA (gui Bo)_Bieu du thao QD von ho tro co MT 6" xfId="42184"/>
    <cellStyle name="1_Theo doi von TPCP (dang lam)_Dang ky phan khai von ODA (gui Bo)_Bieu du thao QD von ho tro co MT 7" xfId="42185"/>
    <cellStyle name="1_Theo doi von TPCP (dang lam)_Dang ky phan khai von ODA (gui Bo)_Ke hoach 2012 theo doi (giai ngan 30.6.12)" xfId="12644"/>
    <cellStyle name="1_Theo doi von TPCP (dang lam)_Dang ky phan khai von ODA (gui Bo)_Ke hoach 2012 theo doi (giai ngan 30.6.12) 2" xfId="12645"/>
    <cellStyle name="1_Theo doi von TPCP (dang lam)_Dang ky phan khai von ODA (gui Bo)_Ke hoach 2012 theo doi (giai ngan 30.6.12) 2 2" xfId="12646"/>
    <cellStyle name="1_Theo doi von TPCP (dang lam)_Dang ky phan khai von ODA (gui Bo)_Ke hoach 2012 theo doi (giai ngan 30.6.12) 2 2 2" xfId="42186"/>
    <cellStyle name="1_Theo doi von TPCP (dang lam)_Dang ky phan khai von ODA (gui Bo)_Ke hoach 2012 theo doi (giai ngan 30.6.12) 2 2 3" xfId="42187"/>
    <cellStyle name="1_Theo doi von TPCP (dang lam)_Dang ky phan khai von ODA (gui Bo)_Ke hoach 2012 theo doi (giai ngan 30.6.12) 2 3" xfId="12647"/>
    <cellStyle name="1_Theo doi von TPCP (dang lam)_Dang ky phan khai von ODA (gui Bo)_Ke hoach 2012 theo doi (giai ngan 30.6.12) 2 3 2" xfId="42188"/>
    <cellStyle name="1_Theo doi von TPCP (dang lam)_Dang ky phan khai von ODA (gui Bo)_Ke hoach 2012 theo doi (giai ngan 30.6.12) 2 3 3" xfId="42189"/>
    <cellStyle name="1_Theo doi von TPCP (dang lam)_Dang ky phan khai von ODA (gui Bo)_Ke hoach 2012 theo doi (giai ngan 30.6.12) 2 4" xfId="12648"/>
    <cellStyle name="1_Theo doi von TPCP (dang lam)_Dang ky phan khai von ODA (gui Bo)_Ke hoach 2012 theo doi (giai ngan 30.6.12) 2 4 2" xfId="42190"/>
    <cellStyle name="1_Theo doi von TPCP (dang lam)_Dang ky phan khai von ODA (gui Bo)_Ke hoach 2012 theo doi (giai ngan 30.6.12) 2 4 3" xfId="42191"/>
    <cellStyle name="1_Theo doi von TPCP (dang lam)_Dang ky phan khai von ODA (gui Bo)_Ke hoach 2012 theo doi (giai ngan 30.6.12) 2 5" xfId="42192"/>
    <cellStyle name="1_Theo doi von TPCP (dang lam)_Dang ky phan khai von ODA (gui Bo)_Ke hoach 2012 theo doi (giai ngan 30.6.12) 2 6" xfId="42193"/>
    <cellStyle name="1_Theo doi von TPCP (dang lam)_Dang ky phan khai von ODA (gui Bo)_Ke hoach 2012 theo doi (giai ngan 30.6.12) 3" xfId="12649"/>
    <cellStyle name="1_Theo doi von TPCP (dang lam)_Dang ky phan khai von ODA (gui Bo)_Ke hoach 2012 theo doi (giai ngan 30.6.12) 3 2" xfId="42194"/>
    <cellStyle name="1_Theo doi von TPCP (dang lam)_Dang ky phan khai von ODA (gui Bo)_Ke hoach 2012 theo doi (giai ngan 30.6.12) 3 3" xfId="42195"/>
    <cellStyle name="1_Theo doi von TPCP (dang lam)_Dang ky phan khai von ODA (gui Bo)_Ke hoach 2012 theo doi (giai ngan 30.6.12) 4" xfId="12650"/>
    <cellStyle name="1_Theo doi von TPCP (dang lam)_Dang ky phan khai von ODA (gui Bo)_Ke hoach 2012 theo doi (giai ngan 30.6.12) 4 2" xfId="42196"/>
    <cellStyle name="1_Theo doi von TPCP (dang lam)_Dang ky phan khai von ODA (gui Bo)_Ke hoach 2012 theo doi (giai ngan 30.6.12) 4 3" xfId="42197"/>
    <cellStyle name="1_Theo doi von TPCP (dang lam)_Dang ky phan khai von ODA (gui Bo)_Ke hoach 2012 theo doi (giai ngan 30.6.12) 5" xfId="12651"/>
    <cellStyle name="1_Theo doi von TPCP (dang lam)_Dang ky phan khai von ODA (gui Bo)_Ke hoach 2012 theo doi (giai ngan 30.6.12) 5 2" xfId="42198"/>
    <cellStyle name="1_Theo doi von TPCP (dang lam)_Dang ky phan khai von ODA (gui Bo)_Ke hoach 2012 theo doi (giai ngan 30.6.12) 5 3" xfId="42199"/>
    <cellStyle name="1_Theo doi von TPCP (dang lam)_Dang ky phan khai von ODA (gui Bo)_Ke hoach 2012 theo doi (giai ngan 30.6.12) 6" xfId="42200"/>
    <cellStyle name="1_Theo doi von TPCP (dang lam)_Dang ky phan khai von ODA (gui Bo)_Ke hoach 2012 theo doi (giai ngan 30.6.12) 7" xfId="42201"/>
    <cellStyle name="1_Theo doi von TPCP (dang lam)_Ke hoach 2012 (theo doi)" xfId="12652"/>
    <cellStyle name="1_Theo doi von TPCP (dang lam)_Ke hoach 2012 (theo doi) 2" xfId="12653"/>
    <cellStyle name="1_Theo doi von TPCP (dang lam)_Ke hoach 2012 (theo doi) 2 2" xfId="12654"/>
    <cellStyle name="1_Theo doi von TPCP (dang lam)_Ke hoach 2012 (theo doi) 2 2 2" xfId="42202"/>
    <cellStyle name="1_Theo doi von TPCP (dang lam)_Ke hoach 2012 (theo doi) 2 2 3" xfId="42203"/>
    <cellStyle name="1_Theo doi von TPCP (dang lam)_Ke hoach 2012 (theo doi) 2 3" xfId="12655"/>
    <cellStyle name="1_Theo doi von TPCP (dang lam)_Ke hoach 2012 (theo doi) 2 3 2" xfId="42204"/>
    <cellStyle name="1_Theo doi von TPCP (dang lam)_Ke hoach 2012 (theo doi) 2 3 3" xfId="42205"/>
    <cellStyle name="1_Theo doi von TPCP (dang lam)_Ke hoach 2012 (theo doi) 2 4" xfId="12656"/>
    <cellStyle name="1_Theo doi von TPCP (dang lam)_Ke hoach 2012 (theo doi) 2 4 2" xfId="42206"/>
    <cellStyle name="1_Theo doi von TPCP (dang lam)_Ke hoach 2012 (theo doi) 2 4 3" xfId="42207"/>
    <cellStyle name="1_Theo doi von TPCP (dang lam)_Ke hoach 2012 (theo doi) 2 5" xfId="42208"/>
    <cellStyle name="1_Theo doi von TPCP (dang lam)_Ke hoach 2012 (theo doi) 2 6" xfId="42209"/>
    <cellStyle name="1_Theo doi von TPCP (dang lam)_Ke hoach 2012 (theo doi) 3" xfId="12657"/>
    <cellStyle name="1_Theo doi von TPCP (dang lam)_Ke hoach 2012 (theo doi) 3 2" xfId="42210"/>
    <cellStyle name="1_Theo doi von TPCP (dang lam)_Ke hoach 2012 (theo doi) 3 3" xfId="42211"/>
    <cellStyle name="1_Theo doi von TPCP (dang lam)_Ke hoach 2012 (theo doi) 4" xfId="12658"/>
    <cellStyle name="1_Theo doi von TPCP (dang lam)_Ke hoach 2012 (theo doi) 4 2" xfId="42212"/>
    <cellStyle name="1_Theo doi von TPCP (dang lam)_Ke hoach 2012 (theo doi) 4 3" xfId="42213"/>
    <cellStyle name="1_Theo doi von TPCP (dang lam)_Ke hoach 2012 (theo doi) 5" xfId="12659"/>
    <cellStyle name="1_Theo doi von TPCP (dang lam)_Ke hoach 2012 (theo doi) 5 2" xfId="42214"/>
    <cellStyle name="1_Theo doi von TPCP (dang lam)_Ke hoach 2012 (theo doi) 5 3" xfId="42215"/>
    <cellStyle name="1_Theo doi von TPCP (dang lam)_Ke hoach 2012 (theo doi) 6" xfId="42216"/>
    <cellStyle name="1_Theo doi von TPCP (dang lam)_Ke hoach 2012 (theo doi) 7" xfId="42217"/>
    <cellStyle name="1_Theo doi von TPCP (dang lam)_Ke hoach 2012 theo doi (giai ngan 30.6.12)" xfId="12660"/>
    <cellStyle name="1_Theo doi von TPCP (dang lam)_Ke hoach 2012 theo doi (giai ngan 30.6.12) 2" xfId="12661"/>
    <cellStyle name="1_Theo doi von TPCP (dang lam)_Ke hoach 2012 theo doi (giai ngan 30.6.12) 2 2" xfId="12662"/>
    <cellStyle name="1_Theo doi von TPCP (dang lam)_Ke hoach 2012 theo doi (giai ngan 30.6.12) 2 2 2" xfId="42218"/>
    <cellStyle name="1_Theo doi von TPCP (dang lam)_Ke hoach 2012 theo doi (giai ngan 30.6.12) 2 2 3" xfId="42219"/>
    <cellStyle name="1_Theo doi von TPCP (dang lam)_Ke hoach 2012 theo doi (giai ngan 30.6.12) 2 3" xfId="12663"/>
    <cellStyle name="1_Theo doi von TPCP (dang lam)_Ke hoach 2012 theo doi (giai ngan 30.6.12) 2 3 2" xfId="42220"/>
    <cellStyle name="1_Theo doi von TPCP (dang lam)_Ke hoach 2012 theo doi (giai ngan 30.6.12) 2 3 3" xfId="42221"/>
    <cellStyle name="1_Theo doi von TPCP (dang lam)_Ke hoach 2012 theo doi (giai ngan 30.6.12) 2 4" xfId="12664"/>
    <cellStyle name="1_Theo doi von TPCP (dang lam)_Ke hoach 2012 theo doi (giai ngan 30.6.12) 2 4 2" xfId="42222"/>
    <cellStyle name="1_Theo doi von TPCP (dang lam)_Ke hoach 2012 theo doi (giai ngan 30.6.12) 2 4 3" xfId="42223"/>
    <cellStyle name="1_Theo doi von TPCP (dang lam)_Ke hoach 2012 theo doi (giai ngan 30.6.12) 2 5" xfId="42224"/>
    <cellStyle name="1_Theo doi von TPCP (dang lam)_Ke hoach 2012 theo doi (giai ngan 30.6.12) 2 6" xfId="42225"/>
    <cellStyle name="1_Theo doi von TPCP (dang lam)_Ke hoach 2012 theo doi (giai ngan 30.6.12) 3" xfId="12665"/>
    <cellStyle name="1_Theo doi von TPCP (dang lam)_Ke hoach 2012 theo doi (giai ngan 30.6.12) 3 2" xfId="42226"/>
    <cellStyle name="1_Theo doi von TPCP (dang lam)_Ke hoach 2012 theo doi (giai ngan 30.6.12) 3 3" xfId="42227"/>
    <cellStyle name="1_Theo doi von TPCP (dang lam)_Ke hoach 2012 theo doi (giai ngan 30.6.12) 4" xfId="12666"/>
    <cellStyle name="1_Theo doi von TPCP (dang lam)_Ke hoach 2012 theo doi (giai ngan 30.6.12) 4 2" xfId="42228"/>
    <cellStyle name="1_Theo doi von TPCP (dang lam)_Ke hoach 2012 theo doi (giai ngan 30.6.12) 4 3" xfId="42229"/>
    <cellStyle name="1_Theo doi von TPCP (dang lam)_Ke hoach 2012 theo doi (giai ngan 30.6.12) 5" xfId="12667"/>
    <cellStyle name="1_Theo doi von TPCP (dang lam)_Ke hoach 2012 theo doi (giai ngan 30.6.12) 5 2" xfId="42230"/>
    <cellStyle name="1_Theo doi von TPCP (dang lam)_Ke hoach 2012 theo doi (giai ngan 30.6.12) 5 3" xfId="42231"/>
    <cellStyle name="1_Theo doi von TPCP (dang lam)_Ke hoach 2012 theo doi (giai ngan 30.6.12) 6" xfId="42232"/>
    <cellStyle name="1_Theo doi von TPCP (dang lam)_Ke hoach 2012 theo doi (giai ngan 30.6.12) 7" xfId="42233"/>
    <cellStyle name="1_Theo doi von TPCP (dang lam)_Tong hop theo doi von TPCP (BC)" xfId="12668"/>
    <cellStyle name="1_Theo doi von TPCP (dang lam)_Tong hop theo doi von TPCP (BC) 2" xfId="12669"/>
    <cellStyle name="1_Theo doi von TPCP (dang lam)_Tong hop theo doi von TPCP (BC) 2 2" xfId="12670"/>
    <cellStyle name="1_Theo doi von TPCP (dang lam)_Tong hop theo doi von TPCP (BC) 2 2 2" xfId="42234"/>
    <cellStyle name="1_Theo doi von TPCP (dang lam)_Tong hop theo doi von TPCP (BC) 2 2 3" xfId="42235"/>
    <cellStyle name="1_Theo doi von TPCP (dang lam)_Tong hop theo doi von TPCP (BC) 2 3" xfId="12671"/>
    <cellStyle name="1_Theo doi von TPCP (dang lam)_Tong hop theo doi von TPCP (BC) 2 3 2" xfId="42236"/>
    <cellStyle name="1_Theo doi von TPCP (dang lam)_Tong hop theo doi von TPCP (BC) 2 3 3" xfId="42237"/>
    <cellStyle name="1_Theo doi von TPCP (dang lam)_Tong hop theo doi von TPCP (BC) 2 4" xfId="12672"/>
    <cellStyle name="1_Theo doi von TPCP (dang lam)_Tong hop theo doi von TPCP (BC) 2 4 2" xfId="42238"/>
    <cellStyle name="1_Theo doi von TPCP (dang lam)_Tong hop theo doi von TPCP (BC) 2 4 3" xfId="42239"/>
    <cellStyle name="1_Theo doi von TPCP (dang lam)_Tong hop theo doi von TPCP (BC) 2 5" xfId="42240"/>
    <cellStyle name="1_Theo doi von TPCP (dang lam)_Tong hop theo doi von TPCP (BC) 2 6" xfId="42241"/>
    <cellStyle name="1_Theo doi von TPCP (dang lam)_Tong hop theo doi von TPCP (BC) 3" xfId="12673"/>
    <cellStyle name="1_Theo doi von TPCP (dang lam)_Tong hop theo doi von TPCP (BC) 3 2" xfId="42242"/>
    <cellStyle name="1_Theo doi von TPCP (dang lam)_Tong hop theo doi von TPCP (BC) 3 3" xfId="42243"/>
    <cellStyle name="1_Theo doi von TPCP (dang lam)_Tong hop theo doi von TPCP (BC) 4" xfId="12674"/>
    <cellStyle name="1_Theo doi von TPCP (dang lam)_Tong hop theo doi von TPCP (BC) 4 2" xfId="42244"/>
    <cellStyle name="1_Theo doi von TPCP (dang lam)_Tong hop theo doi von TPCP (BC) 4 3" xfId="42245"/>
    <cellStyle name="1_Theo doi von TPCP (dang lam)_Tong hop theo doi von TPCP (BC) 5" xfId="12675"/>
    <cellStyle name="1_Theo doi von TPCP (dang lam)_Tong hop theo doi von TPCP (BC) 5 2" xfId="42246"/>
    <cellStyle name="1_Theo doi von TPCP (dang lam)_Tong hop theo doi von TPCP (BC) 5 3" xfId="42247"/>
    <cellStyle name="1_Theo doi von TPCP (dang lam)_Tong hop theo doi von TPCP (BC) 6" xfId="42248"/>
    <cellStyle name="1_Theo doi von TPCP (dang lam)_Tong hop theo doi von TPCP (BC) 7" xfId="42249"/>
    <cellStyle name="1_Theo doi von TPCP (dang lam)_Tong hop theo doi von TPCP (BC)_BC von DTPT 6 thang 2012" xfId="12676"/>
    <cellStyle name="1_Theo doi von TPCP (dang lam)_Tong hop theo doi von TPCP (BC)_BC von DTPT 6 thang 2012 2" xfId="12677"/>
    <cellStyle name="1_Theo doi von TPCP (dang lam)_Tong hop theo doi von TPCP (BC)_BC von DTPT 6 thang 2012 2 2" xfId="12678"/>
    <cellStyle name="1_Theo doi von TPCP (dang lam)_Tong hop theo doi von TPCP (BC)_BC von DTPT 6 thang 2012 2 2 2" xfId="42250"/>
    <cellStyle name="1_Theo doi von TPCP (dang lam)_Tong hop theo doi von TPCP (BC)_BC von DTPT 6 thang 2012 2 2 3" xfId="42251"/>
    <cellStyle name="1_Theo doi von TPCP (dang lam)_Tong hop theo doi von TPCP (BC)_BC von DTPT 6 thang 2012 2 3" xfId="12679"/>
    <cellStyle name="1_Theo doi von TPCP (dang lam)_Tong hop theo doi von TPCP (BC)_BC von DTPT 6 thang 2012 2 3 2" xfId="42252"/>
    <cellStyle name="1_Theo doi von TPCP (dang lam)_Tong hop theo doi von TPCP (BC)_BC von DTPT 6 thang 2012 2 3 3" xfId="42253"/>
    <cellStyle name="1_Theo doi von TPCP (dang lam)_Tong hop theo doi von TPCP (BC)_BC von DTPT 6 thang 2012 2 4" xfId="12680"/>
    <cellStyle name="1_Theo doi von TPCP (dang lam)_Tong hop theo doi von TPCP (BC)_BC von DTPT 6 thang 2012 2 4 2" xfId="42254"/>
    <cellStyle name="1_Theo doi von TPCP (dang lam)_Tong hop theo doi von TPCP (BC)_BC von DTPT 6 thang 2012 2 4 3" xfId="42255"/>
    <cellStyle name="1_Theo doi von TPCP (dang lam)_Tong hop theo doi von TPCP (BC)_BC von DTPT 6 thang 2012 2 5" xfId="42256"/>
    <cellStyle name="1_Theo doi von TPCP (dang lam)_Tong hop theo doi von TPCP (BC)_BC von DTPT 6 thang 2012 2 6" xfId="42257"/>
    <cellStyle name="1_Theo doi von TPCP (dang lam)_Tong hop theo doi von TPCP (BC)_BC von DTPT 6 thang 2012 3" xfId="12681"/>
    <cellStyle name="1_Theo doi von TPCP (dang lam)_Tong hop theo doi von TPCP (BC)_BC von DTPT 6 thang 2012 3 2" xfId="42258"/>
    <cellStyle name="1_Theo doi von TPCP (dang lam)_Tong hop theo doi von TPCP (BC)_BC von DTPT 6 thang 2012 3 3" xfId="42259"/>
    <cellStyle name="1_Theo doi von TPCP (dang lam)_Tong hop theo doi von TPCP (BC)_BC von DTPT 6 thang 2012 4" xfId="12682"/>
    <cellStyle name="1_Theo doi von TPCP (dang lam)_Tong hop theo doi von TPCP (BC)_BC von DTPT 6 thang 2012 4 2" xfId="42260"/>
    <cellStyle name="1_Theo doi von TPCP (dang lam)_Tong hop theo doi von TPCP (BC)_BC von DTPT 6 thang 2012 4 3" xfId="42261"/>
    <cellStyle name="1_Theo doi von TPCP (dang lam)_Tong hop theo doi von TPCP (BC)_BC von DTPT 6 thang 2012 5" xfId="12683"/>
    <cellStyle name="1_Theo doi von TPCP (dang lam)_Tong hop theo doi von TPCP (BC)_BC von DTPT 6 thang 2012 5 2" xfId="42262"/>
    <cellStyle name="1_Theo doi von TPCP (dang lam)_Tong hop theo doi von TPCP (BC)_BC von DTPT 6 thang 2012 5 3" xfId="42263"/>
    <cellStyle name="1_Theo doi von TPCP (dang lam)_Tong hop theo doi von TPCP (BC)_BC von DTPT 6 thang 2012 6" xfId="42264"/>
    <cellStyle name="1_Theo doi von TPCP (dang lam)_Tong hop theo doi von TPCP (BC)_BC von DTPT 6 thang 2012 7" xfId="42265"/>
    <cellStyle name="1_Theo doi von TPCP (dang lam)_Tong hop theo doi von TPCP (BC)_Bieu du thao QD von ho tro co MT" xfId="12684"/>
    <cellStyle name="1_Theo doi von TPCP (dang lam)_Tong hop theo doi von TPCP (BC)_Bieu du thao QD von ho tro co MT 2" xfId="12685"/>
    <cellStyle name="1_Theo doi von TPCP (dang lam)_Tong hop theo doi von TPCP (BC)_Bieu du thao QD von ho tro co MT 2 2" xfId="12686"/>
    <cellStyle name="1_Theo doi von TPCP (dang lam)_Tong hop theo doi von TPCP (BC)_Bieu du thao QD von ho tro co MT 2 2 2" xfId="42266"/>
    <cellStyle name="1_Theo doi von TPCP (dang lam)_Tong hop theo doi von TPCP (BC)_Bieu du thao QD von ho tro co MT 2 2 3" xfId="42267"/>
    <cellStyle name="1_Theo doi von TPCP (dang lam)_Tong hop theo doi von TPCP (BC)_Bieu du thao QD von ho tro co MT 2 3" xfId="12687"/>
    <cellStyle name="1_Theo doi von TPCP (dang lam)_Tong hop theo doi von TPCP (BC)_Bieu du thao QD von ho tro co MT 2 3 2" xfId="42268"/>
    <cellStyle name="1_Theo doi von TPCP (dang lam)_Tong hop theo doi von TPCP (BC)_Bieu du thao QD von ho tro co MT 2 3 3" xfId="42269"/>
    <cellStyle name="1_Theo doi von TPCP (dang lam)_Tong hop theo doi von TPCP (BC)_Bieu du thao QD von ho tro co MT 2 4" xfId="12688"/>
    <cellStyle name="1_Theo doi von TPCP (dang lam)_Tong hop theo doi von TPCP (BC)_Bieu du thao QD von ho tro co MT 2 4 2" xfId="42270"/>
    <cellStyle name="1_Theo doi von TPCP (dang lam)_Tong hop theo doi von TPCP (BC)_Bieu du thao QD von ho tro co MT 2 4 3" xfId="42271"/>
    <cellStyle name="1_Theo doi von TPCP (dang lam)_Tong hop theo doi von TPCP (BC)_Bieu du thao QD von ho tro co MT 2 5" xfId="42272"/>
    <cellStyle name="1_Theo doi von TPCP (dang lam)_Tong hop theo doi von TPCP (BC)_Bieu du thao QD von ho tro co MT 2 6" xfId="42273"/>
    <cellStyle name="1_Theo doi von TPCP (dang lam)_Tong hop theo doi von TPCP (BC)_Bieu du thao QD von ho tro co MT 3" xfId="12689"/>
    <cellStyle name="1_Theo doi von TPCP (dang lam)_Tong hop theo doi von TPCP (BC)_Bieu du thao QD von ho tro co MT 3 2" xfId="42274"/>
    <cellStyle name="1_Theo doi von TPCP (dang lam)_Tong hop theo doi von TPCP (BC)_Bieu du thao QD von ho tro co MT 3 3" xfId="42275"/>
    <cellStyle name="1_Theo doi von TPCP (dang lam)_Tong hop theo doi von TPCP (BC)_Bieu du thao QD von ho tro co MT 4" xfId="12690"/>
    <cellStyle name="1_Theo doi von TPCP (dang lam)_Tong hop theo doi von TPCP (BC)_Bieu du thao QD von ho tro co MT 4 2" xfId="42276"/>
    <cellStyle name="1_Theo doi von TPCP (dang lam)_Tong hop theo doi von TPCP (BC)_Bieu du thao QD von ho tro co MT 4 3" xfId="42277"/>
    <cellStyle name="1_Theo doi von TPCP (dang lam)_Tong hop theo doi von TPCP (BC)_Bieu du thao QD von ho tro co MT 5" xfId="12691"/>
    <cellStyle name="1_Theo doi von TPCP (dang lam)_Tong hop theo doi von TPCP (BC)_Bieu du thao QD von ho tro co MT 5 2" xfId="42278"/>
    <cellStyle name="1_Theo doi von TPCP (dang lam)_Tong hop theo doi von TPCP (BC)_Bieu du thao QD von ho tro co MT 5 3" xfId="42279"/>
    <cellStyle name="1_Theo doi von TPCP (dang lam)_Tong hop theo doi von TPCP (BC)_Bieu du thao QD von ho tro co MT 6" xfId="42280"/>
    <cellStyle name="1_Theo doi von TPCP (dang lam)_Tong hop theo doi von TPCP (BC)_Bieu du thao QD von ho tro co MT 7" xfId="42281"/>
    <cellStyle name="1_Theo doi von TPCP (dang lam)_Tong hop theo doi von TPCP (BC)_Ke hoach 2012 (theo doi)" xfId="12692"/>
    <cellStyle name="1_Theo doi von TPCP (dang lam)_Tong hop theo doi von TPCP (BC)_Ke hoach 2012 (theo doi) 2" xfId="12693"/>
    <cellStyle name="1_Theo doi von TPCP (dang lam)_Tong hop theo doi von TPCP (BC)_Ke hoach 2012 (theo doi) 2 2" xfId="12694"/>
    <cellStyle name="1_Theo doi von TPCP (dang lam)_Tong hop theo doi von TPCP (BC)_Ke hoach 2012 (theo doi) 2 2 2" xfId="42282"/>
    <cellStyle name="1_Theo doi von TPCP (dang lam)_Tong hop theo doi von TPCP (BC)_Ke hoach 2012 (theo doi) 2 2 3" xfId="42283"/>
    <cellStyle name="1_Theo doi von TPCP (dang lam)_Tong hop theo doi von TPCP (BC)_Ke hoach 2012 (theo doi) 2 3" xfId="12695"/>
    <cellStyle name="1_Theo doi von TPCP (dang lam)_Tong hop theo doi von TPCP (BC)_Ke hoach 2012 (theo doi) 2 3 2" xfId="42284"/>
    <cellStyle name="1_Theo doi von TPCP (dang lam)_Tong hop theo doi von TPCP (BC)_Ke hoach 2012 (theo doi) 2 3 3" xfId="42285"/>
    <cellStyle name="1_Theo doi von TPCP (dang lam)_Tong hop theo doi von TPCP (BC)_Ke hoach 2012 (theo doi) 2 4" xfId="12696"/>
    <cellStyle name="1_Theo doi von TPCP (dang lam)_Tong hop theo doi von TPCP (BC)_Ke hoach 2012 (theo doi) 2 4 2" xfId="42286"/>
    <cellStyle name="1_Theo doi von TPCP (dang lam)_Tong hop theo doi von TPCP (BC)_Ke hoach 2012 (theo doi) 2 4 3" xfId="42287"/>
    <cellStyle name="1_Theo doi von TPCP (dang lam)_Tong hop theo doi von TPCP (BC)_Ke hoach 2012 (theo doi) 2 5" xfId="42288"/>
    <cellStyle name="1_Theo doi von TPCP (dang lam)_Tong hop theo doi von TPCP (BC)_Ke hoach 2012 (theo doi) 2 6" xfId="42289"/>
    <cellStyle name="1_Theo doi von TPCP (dang lam)_Tong hop theo doi von TPCP (BC)_Ke hoach 2012 (theo doi) 3" xfId="12697"/>
    <cellStyle name="1_Theo doi von TPCP (dang lam)_Tong hop theo doi von TPCP (BC)_Ke hoach 2012 (theo doi) 3 2" xfId="42290"/>
    <cellStyle name="1_Theo doi von TPCP (dang lam)_Tong hop theo doi von TPCP (BC)_Ke hoach 2012 (theo doi) 3 3" xfId="42291"/>
    <cellStyle name="1_Theo doi von TPCP (dang lam)_Tong hop theo doi von TPCP (BC)_Ke hoach 2012 (theo doi) 4" xfId="12698"/>
    <cellStyle name="1_Theo doi von TPCP (dang lam)_Tong hop theo doi von TPCP (BC)_Ke hoach 2012 (theo doi) 4 2" xfId="42292"/>
    <cellStyle name="1_Theo doi von TPCP (dang lam)_Tong hop theo doi von TPCP (BC)_Ke hoach 2012 (theo doi) 4 3" xfId="42293"/>
    <cellStyle name="1_Theo doi von TPCP (dang lam)_Tong hop theo doi von TPCP (BC)_Ke hoach 2012 (theo doi) 5" xfId="12699"/>
    <cellStyle name="1_Theo doi von TPCP (dang lam)_Tong hop theo doi von TPCP (BC)_Ke hoach 2012 (theo doi) 5 2" xfId="42294"/>
    <cellStyle name="1_Theo doi von TPCP (dang lam)_Tong hop theo doi von TPCP (BC)_Ke hoach 2012 (theo doi) 5 3" xfId="42295"/>
    <cellStyle name="1_Theo doi von TPCP (dang lam)_Tong hop theo doi von TPCP (BC)_Ke hoach 2012 (theo doi) 6" xfId="42296"/>
    <cellStyle name="1_Theo doi von TPCP (dang lam)_Tong hop theo doi von TPCP (BC)_Ke hoach 2012 (theo doi) 7" xfId="42297"/>
    <cellStyle name="1_Theo doi von TPCP (dang lam)_Tong hop theo doi von TPCP (BC)_Ke hoach 2012 theo doi (giai ngan 30.6.12)" xfId="12700"/>
    <cellStyle name="1_Theo doi von TPCP (dang lam)_Tong hop theo doi von TPCP (BC)_Ke hoach 2012 theo doi (giai ngan 30.6.12) 2" xfId="12701"/>
    <cellStyle name="1_Theo doi von TPCP (dang lam)_Tong hop theo doi von TPCP (BC)_Ke hoach 2012 theo doi (giai ngan 30.6.12) 2 2" xfId="12702"/>
    <cellStyle name="1_Theo doi von TPCP (dang lam)_Tong hop theo doi von TPCP (BC)_Ke hoach 2012 theo doi (giai ngan 30.6.12) 2 2 2" xfId="42298"/>
    <cellStyle name="1_Theo doi von TPCP (dang lam)_Tong hop theo doi von TPCP (BC)_Ke hoach 2012 theo doi (giai ngan 30.6.12) 2 2 3" xfId="42299"/>
    <cellStyle name="1_Theo doi von TPCP (dang lam)_Tong hop theo doi von TPCP (BC)_Ke hoach 2012 theo doi (giai ngan 30.6.12) 2 3" xfId="12703"/>
    <cellStyle name="1_Theo doi von TPCP (dang lam)_Tong hop theo doi von TPCP (BC)_Ke hoach 2012 theo doi (giai ngan 30.6.12) 2 3 2" xfId="42300"/>
    <cellStyle name="1_Theo doi von TPCP (dang lam)_Tong hop theo doi von TPCP (BC)_Ke hoach 2012 theo doi (giai ngan 30.6.12) 2 3 3" xfId="42301"/>
    <cellStyle name="1_Theo doi von TPCP (dang lam)_Tong hop theo doi von TPCP (BC)_Ke hoach 2012 theo doi (giai ngan 30.6.12) 2 4" xfId="12704"/>
    <cellStyle name="1_Theo doi von TPCP (dang lam)_Tong hop theo doi von TPCP (BC)_Ke hoach 2012 theo doi (giai ngan 30.6.12) 2 4 2" xfId="42302"/>
    <cellStyle name="1_Theo doi von TPCP (dang lam)_Tong hop theo doi von TPCP (BC)_Ke hoach 2012 theo doi (giai ngan 30.6.12) 2 4 3" xfId="42303"/>
    <cellStyle name="1_Theo doi von TPCP (dang lam)_Tong hop theo doi von TPCP (BC)_Ke hoach 2012 theo doi (giai ngan 30.6.12) 2 5" xfId="42304"/>
    <cellStyle name="1_Theo doi von TPCP (dang lam)_Tong hop theo doi von TPCP (BC)_Ke hoach 2012 theo doi (giai ngan 30.6.12) 2 6" xfId="42305"/>
    <cellStyle name="1_Theo doi von TPCP (dang lam)_Tong hop theo doi von TPCP (BC)_Ke hoach 2012 theo doi (giai ngan 30.6.12) 3" xfId="12705"/>
    <cellStyle name="1_Theo doi von TPCP (dang lam)_Tong hop theo doi von TPCP (BC)_Ke hoach 2012 theo doi (giai ngan 30.6.12) 3 2" xfId="42306"/>
    <cellStyle name="1_Theo doi von TPCP (dang lam)_Tong hop theo doi von TPCP (BC)_Ke hoach 2012 theo doi (giai ngan 30.6.12) 3 3" xfId="42307"/>
    <cellStyle name="1_Theo doi von TPCP (dang lam)_Tong hop theo doi von TPCP (BC)_Ke hoach 2012 theo doi (giai ngan 30.6.12) 4" xfId="12706"/>
    <cellStyle name="1_Theo doi von TPCP (dang lam)_Tong hop theo doi von TPCP (BC)_Ke hoach 2012 theo doi (giai ngan 30.6.12) 4 2" xfId="42308"/>
    <cellStyle name="1_Theo doi von TPCP (dang lam)_Tong hop theo doi von TPCP (BC)_Ke hoach 2012 theo doi (giai ngan 30.6.12) 4 3" xfId="42309"/>
    <cellStyle name="1_Theo doi von TPCP (dang lam)_Tong hop theo doi von TPCP (BC)_Ke hoach 2012 theo doi (giai ngan 30.6.12) 5" xfId="12707"/>
    <cellStyle name="1_Theo doi von TPCP (dang lam)_Tong hop theo doi von TPCP (BC)_Ke hoach 2012 theo doi (giai ngan 30.6.12) 5 2" xfId="42310"/>
    <cellStyle name="1_Theo doi von TPCP (dang lam)_Tong hop theo doi von TPCP (BC)_Ke hoach 2012 theo doi (giai ngan 30.6.12) 5 3" xfId="42311"/>
    <cellStyle name="1_Theo doi von TPCP (dang lam)_Tong hop theo doi von TPCP (BC)_Ke hoach 2012 theo doi (giai ngan 30.6.12) 6" xfId="42312"/>
    <cellStyle name="1_Theo doi von TPCP (dang lam)_Tong hop theo doi von TPCP (BC)_Ke hoach 2012 theo doi (giai ngan 30.6.12) 7" xfId="42313"/>
    <cellStyle name="1_TRUNG PMU 5" xfId="12869"/>
    <cellStyle name="1_Worksheet in D: My Documents Ke Hoach KH cac nam Nam 2014 Bao cao ve Ke hoach nam 2014 ( Hoan chinh sau TL voi Bo KH)" xfId="12934"/>
    <cellStyle name="1_Worksheet in D: My Documents Ke Hoach KH cac nam Nam 2014 Bao cao ve Ke hoach nam 2014 ( Hoan chinh sau TL voi Bo KH) 2" xfId="12935"/>
    <cellStyle name="1_Worksheet in D: My Documents Ke Hoach KH cac nam Nam 2014 Bao cao ve Ke hoach nam 2014 ( Hoan chinh sau TL voi Bo KH) 2 2" xfId="12936"/>
    <cellStyle name="1_Worksheet in D: My Documents Ke Hoach KH cac nam Nam 2014 Bao cao ve Ke hoach nam 2014 ( Hoan chinh sau TL voi Bo KH) 2 2 2" xfId="42758"/>
    <cellStyle name="1_Worksheet in D: My Documents Ke Hoach KH cac nam Nam 2014 Bao cao ve Ke hoach nam 2014 ( Hoan chinh sau TL voi Bo KH) 2 2 3" xfId="42759"/>
    <cellStyle name="1_Worksheet in D: My Documents Ke Hoach KH cac nam Nam 2014 Bao cao ve Ke hoach nam 2014 ( Hoan chinh sau TL voi Bo KH) 2 3" xfId="12937"/>
    <cellStyle name="1_Worksheet in D: My Documents Ke Hoach KH cac nam Nam 2014 Bao cao ve Ke hoach nam 2014 ( Hoan chinh sau TL voi Bo KH) 2 3 2" xfId="42760"/>
    <cellStyle name="1_Worksheet in D: My Documents Ke Hoach KH cac nam Nam 2014 Bao cao ve Ke hoach nam 2014 ( Hoan chinh sau TL voi Bo KH) 2 3 3" xfId="42761"/>
    <cellStyle name="1_Worksheet in D: My Documents Ke Hoach KH cac nam Nam 2014 Bao cao ve Ke hoach nam 2014 ( Hoan chinh sau TL voi Bo KH) 2 4" xfId="12938"/>
    <cellStyle name="1_Worksheet in D: My Documents Ke Hoach KH cac nam Nam 2014 Bao cao ve Ke hoach nam 2014 ( Hoan chinh sau TL voi Bo KH) 2 4 2" xfId="42762"/>
    <cellStyle name="1_Worksheet in D: My Documents Ke Hoach KH cac nam Nam 2014 Bao cao ve Ke hoach nam 2014 ( Hoan chinh sau TL voi Bo KH) 2 4 3" xfId="42763"/>
    <cellStyle name="1_Worksheet in D: My Documents Ke Hoach KH cac nam Nam 2014 Bao cao ve Ke hoach nam 2014 ( Hoan chinh sau TL voi Bo KH) 2 5" xfId="42764"/>
    <cellStyle name="1_Worksheet in D: My Documents Ke Hoach KH cac nam Nam 2014 Bao cao ve Ke hoach nam 2014 ( Hoan chinh sau TL voi Bo KH) 2 6" xfId="42765"/>
    <cellStyle name="1_Worksheet in D: My Documents Ke Hoach KH cac nam Nam 2014 Bao cao ve Ke hoach nam 2014 ( Hoan chinh sau TL voi Bo KH) 3" xfId="12939"/>
    <cellStyle name="1_Worksheet in D: My Documents Ke Hoach KH cac nam Nam 2014 Bao cao ve Ke hoach nam 2014 ( Hoan chinh sau TL voi Bo KH) 3 2" xfId="42766"/>
    <cellStyle name="1_Worksheet in D: My Documents Ke Hoach KH cac nam Nam 2014 Bao cao ve Ke hoach nam 2014 ( Hoan chinh sau TL voi Bo KH) 3 3" xfId="42767"/>
    <cellStyle name="1_Worksheet in D: My Documents Ke Hoach KH cac nam Nam 2014 Bao cao ve Ke hoach nam 2014 ( Hoan chinh sau TL voi Bo KH) 4" xfId="12940"/>
    <cellStyle name="1_Worksheet in D: My Documents Ke Hoach KH cac nam Nam 2014 Bao cao ve Ke hoach nam 2014 ( Hoan chinh sau TL voi Bo KH) 4 2" xfId="42768"/>
    <cellStyle name="1_Worksheet in D: My Documents Ke Hoach KH cac nam Nam 2014 Bao cao ve Ke hoach nam 2014 ( Hoan chinh sau TL voi Bo KH) 4 3" xfId="42769"/>
    <cellStyle name="1_Worksheet in D: My Documents Ke Hoach KH cac nam Nam 2014 Bao cao ve Ke hoach nam 2014 ( Hoan chinh sau TL voi Bo KH) 5" xfId="12941"/>
    <cellStyle name="1_Worksheet in D: My Documents Ke Hoach KH cac nam Nam 2014 Bao cao ve Ke hoach nam 2014 ( Hoan chinh sau TL voi Bo KH) 5 2" xfId="42770"/>
    <cellStyle name="1_Worksheet in D: My Documents Ke Hoach KH cac nam Nam 2014 Bao cao ve Ke hoach nam 2014 ( Hoan chinh sau TL voi Bo KH) 5 3" xfId="42771"/>
    <cellStyle name="1_Worksheet in D: My Documents Ke Hoach KH cac nam Nam 2014 Bao cao ve Ke hoach nam 2014 ( Hoan chinh sau TL voi Bo KH) 6" xfId="42772"/>
    <cellStyle name="1_Worksheet in D: My Documents Ke Hoach KH cac nam Nam 2014 Bao cao ve Ke hoach nam 2014 ( Hoan chinh sau TL voi Bo KH) 7" xfId="42773"/>
    <cellStyle name="1_ÿÿÿÿÿ" xfId="12942"/>
    <cellStyle name="1_ÿÿÿÿÿ 2" xfId="12943"/>
    <cellStyle name="1_ÿÿÿÿÿ 2 2" xfId="12944"/>
    <cellStyle name="1_ÿÿÿÿÿ 2 2 2" xfId="42774"/>
    <cellStyle name="1_ÿÿÿÿÿ 2 2 3" xfId="42775"/>
    <cellStyle name="1_ÿÿÿÿÿ 2 3" xfId="12945"/>
    <cellStyle name="1_ÿÿÿÿÿ 2 3 2" xfId="42776"/>
    <cellStyle name="1_ÿÿÿÿÿ 2 3 3" xfId="42777"/>
    <cellStyle name="1_ÿÿÿÿÿ 2 4" xfId="12946"/>
    <cellStyle name="1_ÿÿÿÿÿ 2 4 2" xfId="42778"/>
    <cellStyle name="1_ÿÿÿÿÿ 2 4 3" xfId="42779"/>
    <cellStyle name="1_ÿÿÿÿÿ 2 5" xfId="42780"/>
    <cellStyle name="1_ÿÿÿÿÿ 2 6" xfId="42781"/>
    <cellStyle name="1_ÿÿÿÿÿ 3" xfId="12947"/>
    <cellStyle name="1_ÿÿÿÿÿ 3 2" xfId="42782"/>
    <cellStyle name="1_ÿÿÿÿÿ 3 3" xfId="42783"/>
    <cellStyle name="1_ÿÿÿÿÿ 4" xfId="12948"/>
    <cellStyle name="1_ÿÿÿÿÿ 4 2" xfId="42784"/>
    <cellStyle name="1_ÿÿÿÿÿ 4 3" xfId="42785"/>
    <cellStyle name="1_ÿÿÿÿÿ 5" xfId="12949"/>
    <cellStyle name="1_ÿÿÿÿÿ 5 2" xfId="42786"/>
    <cellStyle name="1_ÿÿÿÿÿ 5 3" xfId="42787"/>
    <cellStyle name="1_ÿÿÿÿÿ 6" xfId="42788"/>
    <cellStyle name="1_ÿÿÿÿÿ 7" xfId="42789"/>
    <cellStyle name="1_ÿÿÿÿÿ_Bao cao tinh hinh thuc hien KH 2009 den 31-01-10" xfId="12950"/>
    <cellStyle name="1_ÿÿÿÿÿ_Bao cao tinh hinh thuc hien KH 2009 den 31-01-10 2" xfId="12951"/>
    <cellStyle name="1_ÿÿÿÿÿ_Bao cao tinh hinh thuc hien KH 2009 den 31-01-10 2 2" xfId="12952"/>
    <cellStyle name="1_ÿÿÿÿÿ_Bao cao tinh hinh thuc hien KH 2009 den 31-01-10 2 2 2" xfId="12953"/>
    <cellStyle name="1_ÿÿÿÿÿ_Bao cao tinh hinh thuc hien KH 2009 den 31-01-10 2 2 2 2" xfId="42790"/>
    <cellStyle name="1_ÿÿÿÿÿ_Bao cao tinh hinh thuc hien KH 2009 den 31-01-10 2 2 2 3" xfId="42791"/>
    <cellStyle name="1_ÿÿÿÿÿ_Bao cao tinh hinh thuc hien KH 2009 den 31-01-10 2 2 3" xfId="12954"/>
    <cellStyle name="1_ÿÿÿÿÿ_Bao cao tinh hinh thuc hien KH 2009 den 31-01-10 2 2 3 2" xfId="42792"/>
    <cellStyle name="1_ÿÿÿÿÿ_Bao cao tinh hinh thuc hien KH 2009 den 31-01-10 2 2 3 3" xfId="42793"/>
    <cellStyle name="1_ÿÿÿÿÿ_Bao cao tinh hinh thuc hien KH 2009 den 31-01-10 2 2 4" xfId="12955"/>
    <cellStyle name="1_ÿÿÿÿÿ_Bao cao tinh hinh thuc hien KH 2009 den 31-01-10 2 2 4 2" xfId="42794"/>
    <cellStyle name="1_ÿÿÿÿÿ_Bao cao tinh hinh thuc hien KH 2009 den 31-01-10 2 2 4 3" xfId="42795"/>
    <cellStyle name="1_ÿÿÿÿÿ_Bao cao tinh hinh thuc hien KH 2009 den 31-01-10 2 2 5" xfId="42796"/>
    <cellStyle name="1_ÿÿÿÿÿ_Bao cao tinh hinh thuc hien KH 2009 den 31-01-10 2 2 6" xfId="42797"/>
    <cellStyle name="1_ÿÿÿÿÿ_Bao cao tinh hinh thuc hien KH 2009 den 31-01-10 2 3" xfId="12956"/>
    <cellStyle name="1_ÿÿÿÿÿ_Bao cao tinh hinh thuc hien KH 2009 den 31-01-10 2 3 2" xfId="42798"/>
    <cellStyle name="1_ÿÿÿÿÿ_Bao cao tinh hinh thuc hien KH 2009 den 31-01-10 2 3 3" xfId="42799"/>
    <cellStyle name="1_ÿÿÿÿÿ_Bao cao tinh hinh thuc hien KH 2009 den 31-01-10 2 4" xfId="12957"/>
    <cellStyle name="1_ÿÿÿÿÿ_Bao cao tinh hinh thuc hien KH 2009 den 31-01-10 2 4 2" xfId="42800"/>
    <cellStyle name="1_ÿÿÿÿÿ_Bao cao tinh hinh thuc hien KH 2009 den 31-01-10 2 4 3" xfId="42801"/>
    <cellStyle name="1_ÿÿÿÿÿ_Bao cao tinh hinh thuc hien KH 2009 den 31-01-10 2 5" xfId="12958"/>
    <cellStyle name="1_ÿÿÿÿÿ_Bao cao tinh hinh thuc hien KH 2009 den 31-01-10 2 5 2" xfId="42802"/>
    <cellStyle name="1_ÿÿÿÿÿ_Bao cao tinh hinh thuc hien KH 2009 den 31-01-10 2 5 3" xfId="42803"/>
    <cellStyle name="1_ÿÿÿÿÿ_Bao cao tinh hinh thuc hien KH 2009 den 31-01-10 2 6" xfId="42804"/>
    <cellStyle name="1_ÿÿÿÿÿ_Bao cao tinh hinh thuc hien KH 2009 den 31-01-10 2 7" xfId="42805"/>
    <cellStyle name="1_ÿÿÿÿÿ_Bao cao tinh hinh thuc hien KH 2009 den 31-01-10 3" xfId="12959"/>
    <cellStyle name="1_ÿÿÿÿÿ_Bao cao tinh hinh thuc hien KH 2009 den 31-01-10 3 2" xfId="12960"/>
    <cellStyle name="1_ÿÿÿÿÿ_Bao cao tinh hinh thuc hien KH 2009 den 31-01-10 3 2 2" xfId="42806"/>
    <cellStyle name="1_ÿÿÿÿÿ_Bao cao tinh hinh thuc hien KH 2009 den 31-01-10 3 2 3" xfId="42807"/>
    <cellStyle name="1_ÿÿÿÿÿ_Bao cao tinh hinh thuc hien KH 2009 den 31-01-10 3 3" xfId="12961"/>
    <cellStyle name="1_ÿÿÿÿÿ_Bao cao tinh hinh thuc hien KH 2009 den 31-01-10 3 3 2" xfId="42808"/>
    <cellStyle name="1_ÿÿÿÿÿ_Bao cao tinh hinh thuc hien KH 2009 den 31-01-10 3 3 3" xfId="42809"/>
    <cellStyle name="1_ÿÿÿÿÿ_Bao cao tinh hinh thuc hien KH 2009 den 31-01-10 3 4" xfId="12962"/>
    <cellStyle name="1_ÿÿÿÿÿ_Bao cao tinh hinh thuc hien KH 2009 den 31-01-10 3 4 2" xfId="42810"/>
    <cellStyle name="1_ÿÿÿÿÿ_Bao cao tinh hinh thuc hien KH 2009 den 31-01-10 3 4 3" xfId="42811"/>
    <cellStyle name="1_ÿÿÿÿÿ_Bao cao tinh hinh thuc hien KH 2009 den 31-01-10 3 5" xfId="42812"/>
    <cellStyle name="1_ÿÿÿÿÿ_Bao cao tinh hinh thuc hien KH 2009 den 31-01-10 3 6" xfId="42813"/>
    <cellStyle name="1_ÿÿÿÿÿ_Bao cao tinh hinh thuc hien KH 2009 den 31-01-10 4" xfId="12963"/>
    <cellStyle name="1_ÿÿÿÿÿ_Bao cao tinh hinh thuc hien KH 2009 den 31-01-10 4 2" xfId="42814"/>
    <cellStyle name="1_ÿÿÿÿÿ_Bao cao tinh hinh thuc hien KH 2009 den 31-01-10 4 3" xfId="42815"/>
    <cellStyle name="1_ÿÿÿÿÿ_Bao cao tinh hinh thuc hien KH 2009 den 31-01-10 5" xfId="12964"/>
    <cellStyle name="1_ÿÿÿÿÿ_Bao cao tinh hinh thuc hien KH 2009 den 31-01-10 5 2" xfId="42816"/>
    <cellStyle name="1_ÿÿÿÿÿ_Bao cao tinh hinh thuc hien KH 2009 den 31-01-10 5 3" xfId="42817"/>
    <cellStyle name="1_ÿÿÿÿÿ_Bao cao tinh hinh thuc hien KH 2009 den 31-01-10 6" xfId="12965"/>
    <cellStyle name="1_ÿÿÿÿÿ_Bao cao tinh hinh thuc hien KH 2009 den 31-01-10 6 2" xfId="42818"/>
    <cellStyle name="1_ÿÿÿÿÿ_Bao cao tinh hinh thuc hien KH 2009 den 31-01-10 6 3" xfId="42819"/>
    <cellStyle name="1_ÿÿÿÿÿ_Bao cao tinh hinh thuc hien KH 2009 den 31-01-10 7" xfId="42820"/>
    <cellStyle name="1_ÿÿÿÿÿ_Bao cao tinh hinh thuc hien KH 2009 den 31-01-10_BC von DTPT 6 thang 2012" xfId="12966"/>
    <cellStyle name="1_ÿÿÿÿÿ_Bao cao tinh hinh thuc hien KH 2009 den 31-01-10_BC von DTPT 6 thang 2012 2" xfId="12967"/>
    <cellStyle name="1_ÿÿÿÿÿ_Bao cao tinh hinh thuc hien KH 2009 den 31-01-10_BC von DTPT 6 thang 2012 2 2" xfId="12968"/>
    <cellStyle name="1_ÿÿÿÿÿ_Bao cao tinh hinh thuc hien KH 2009 den 31-01-10_BC von DTPT 6 thang 2012 2 2 2" xfId="12969"/>
    <cellStyle name="1_ÿÿÿÿÿ_Bao cao tinh hinh thuc hien KH 2009 den 31-01-10_BC von DTPT 6 thang 2012 2 2 2 2" xfId="42821"/>
    <cellStyle name="1_ÿÿÿÿÿ_Bao cao tinh hinh thuc hien KH 2009 den 31-01-10_BC von DTPT 6 thang 2012 2 2 2 3" xfId="42822"/>
    <cellStyle name="1_ÿÿÿÿÿ_Bao cao tinh hinh thuc hien KH 2009 den 31-01-10_BC von DTPT 6 thang 2012 2 2 3" xfId="12970"/>
    <cellStyle name="1_ÿÿÿÿÿ_Bao cao tinh hinh thuc hien KH 2009 den 31-01-10_BC von DTPT 6 thang 2012 2 2 3 2" xfId="42823"/>
    <cellStyle name="1_ÿÿÿÿÿ_Bao cao tinh hinh thuc hien KH 2009 den 31-01-10_BC von DTPT 6 thang 2012 2 2 3 3" xfId="42824"/>
    <cellStyle name="1_ÿÿÿÿÿ_Bao cao tinh hinh thuc hien KH 2009 den 31-01-10_BC von DTPT 6 thang 2012 2 2 4" xfId="12971"/>
    <cellStyle name="1_ÿÿÿÿÿ_Bao cao tinh hinh thuc hien KH 2009 den 31-01-10_BC von DTPT 6 thang 2012 2 2 4 2" xfId="42825"/>
    <cellStyle name="1_ÿÿÿÿÿ_Bao cao tinh hinh thuc hien KH 2009 den 31-01-10_BC von DTPT 6 thang 2012 2 2 4 3" xfId="42826"/>
    <cellStyle name="1_ÿÿÿÿÿ_Bao cao tinh hinh thuc hien KH 2009 den 31-01-10_BC von DTPT 6 thang 2012 2 2 5" xfId="42827"/>
    <cellStyle name="1_ÿÿÿÿÿ_Bao cao tinh hinh thuc hien KH 2009 den 31-01-10_BC von DTPT 6 thang 2012 2 2 6" xfId="42828"/>
    <cellStyle name="1_ÿÿÿÿÿ_Bao cao tinh hinh thuc hien KH 2009 den 31-01-10_BC von DTPT 6 thang 2012 2 3" xfId="12972"/>
    <cellStyle name="1_ÿÿÿÿÿ_Bao cao tinh hinh thuc hien KH 2009 den 31-01-10_BC von DTPT 6 thang 2012 2 3 2" xfId="42829"/>
    <cellStyle name="1_ÿÿÿÿÿ_Bao cao tinh hinh thuc hien KH 2009 den 31-01-10_BC von DTPT 6 thang 2012 2 3 3" xfId="42830"/>
    <cellStyle name="1_ÿÿÿÿÿ_Bao cao tinh hinh thuc hien KH 2009 den 31-01-10_BC von DTPT 6 thang 2012 2 4" xfId="12973"/>
    <cellStyle name="1_ÿÿÿÿÿ_Bao cao tinh hinh thuc hien KH 2009 den 31-01-10_BC von DTPT 6 thang 2012 2 4 2" xfId="42831"/>
    <cellStyle name="1_ÿÿÿÿÿ_Bao cao tinh hinh thuc hien KH 2009 den 31-01-10_BC von DTPT 6 thang 2012 2 4 3" xfId="42832"/>
    <cellStyle name="1_ÿÿÿÿÿ_Bao cao tinh hinh thuc hien KH 2009 den 31-01-10_BC von DTPT 6 thang 2012 2 5" xfId="12974"/>
    <cellStyle name="1_ÿÿÿÿÿ_Bao cao tinh hinh thuc hien KH 2009 den 31-01-10_BC von DTPT 6 thang 2012 2 5 2" xfId="42833"/>
    <cellStyle name="1_ÿÿÿÿÿ_Bao cao tinh hinh thuc hien KH 2009 den 31-01-10_BC von DTPT 6 thang 2012 2 5 3" xfId="42834"/>
    <cellStyle name="1_ÿÿÿÿÿ_Bao cao tinh hinh thuc hien KH 2009 den 31-01-10_BC von DTPT 6 thang 2012 2 6" xfId="42835"/>
    <cellStyle name="1_ÿÿÿÿÿ_Bao cao tinh hinh thuc hien KH 2009 den 31-01-10_BC von DTPT 6 thang 2012 2 7" xfId="42836"/>
    <cellStyle name="1_ÿÿÿÿÿ_Bao cao tinh hinh thuc hien KH 2009 den 31-01-10_BC von DTPT 6 thang 2012 3" xfId="12975"/>
    <cellStyle name="1_ÿÿÿÿÿ_Bao cao tinh hinh thuc hien KH 2009 den 31-01-10_BC von DTPT 6 thang 2012 3 2" xfId="12976"/>
    <cellStyle name="1_ÿÿÿÿÿ_Bao cao tinh hinh thuc hien KH 2009 den 31-01-10_BC von DTPT 6 thang 2012 3 2 2" xfId="42837"/>
    <cellStyle name="1_ÿÿÿÿÿ_Bao cao tinh hinh thuc hien KH 2009 den 31-01-10_BC von DTPT 6 thang 2012 3 2 3" xfId="42838"/>
    <cellStyle name="1_ÿÿÿÿÿ_Bao cao tinh hinh thuc hien KH 2009 den 31-01-10_BC von DTPT 6 thang 2012 3 3" xfId="12977"/>
    <cellStyle name="1_ÿÿÿÿÿ_Bao cao tinh hinh thuc hien KH 2009 den 31-01-10_BC von DTPT 6 thang 2012 3 3 2" xfId="42839"/>
    <cellStyle name="1_ÿÿÿÿÿ_Bao cao tinh hinh thuc hien KH 2009 den 31-01-10_BC von DTPT 6 thang 2012 3 3 3" xfId="42840"/>
    <cellStyle name="1_ÿÿÿÿÿ_Bao cao tinh hinh thuc hien KH 2009 den 31-01-10_BC von DTPT 6 thang 2012 3 4" xfId="12978"/>
    <cellStyle name="1_ÿÿÿÿÿ_Bao cao tinh hinh thuc hien KH 2009 den 31-01-10_BC von DTPT 6 thang 2012 3 4 2" xfId="42841"/>
    <cellStyle name="1_ÿÿÿÿÿ_Bao cao tinh hinh thuc hien KH 2009 den 31-01-10_BC von DTPT 6 thang 2012 3 4 3" xfId="42842"/>
    <cellStyle name="1_ÿÿÿÿÿ_Bao cao tinh hinh thuc hien KH 2009 den 31-01-10_BC von DTPT 6 thang 2012 3 5" xfId="42843"/>
    <cellStyle name="1_ÿÿÿÿÿ_Bao cao tinh hinh thuc hien KH 2009 den 31-01-10_BC von DTPT 6 thang 2012 3 6" xfId="42844"/>
    <cellStyle name="1_ÿÿÿÿÿ_Bao cao tinh hinh thuc hien KH 2009 den 31-01-10_BC von DTPT 6 thang 2012 4" xfId="12979"/>
    <cellStyle name="1_ÿÿÿÿÿ_Bao cao tinh hinh thuc hien KH 2009 den 31-01-10_BC von DTPT 6 thang 2012 4 2" xfId="42845"/>
    <cellStyle name="1_ÿÿÿÿÿ_Bao cao tinh hinh thuc hien KH 2009 den 31-01-10_BC von DTPT 6 thang 2012 4 3" xfId="42846"/>
    <cellStyle name="1_ÿÿÿÿÿ_Bao cao tinh hinh thuc hien KH 2009 den 31-01-10_BC von DTPT 6 thang 2012 5" xfId="12980"/>
    <cellStyle name="1_ÿÿÿÿÿ_Bao cao tinh hinh thuc hien KH 2009 den 31-01-10_BC von DTPT 6 thang 2012 5 2" xfId="42847"/>
    <cellStyle name="1_ÿÿÿÿÿ_Bao cao tinh hinh thuc hien KH 2009 den 31-01-10_BC von DTPT 6 thang 2012 5 3" xfId="42848"/>
    <cellStyle name="1_ÿÿÿÿÿ_Bao cao tinh hinh thuc hien KH 2009 den 31-01-10_BC von DTPT 6 thang 2012 6" xfId="12981"/>
    <cellStyle name="1_ÿÿÿÿÿ_Bao cao tinh hinh thuc hien KH 2009 den 31-01-10_BC von DTPT 6 thang 2012 6 2" xfId="42849"/>
    <cellStyle name="1_ÿÿÿÿÿ_Bao cao tinh hinh thuc hien KH 2009 den 31-01-10_BC von DTPT 6 thang 2012 6 3" xfId="42850"/>
    <cellStyle name="1_ÿÿÿÿÿ_Bao cao tinh hinh thuc hien KH 2009 den 31-01-10_BC von DTPT 6 thang 2012 7" xfId="42851"/>
    <cellStyle name="1_ÿÿÿÿÿ_Bao cao tinh hinh thuc hien KH 2009 den 31-01-10_Bieu du thao QD von ho tro co MT" xfId="12982"/>
    <cellStyle name="1_ÿÿÿÿÿ_Bao cao tinh hinh thuc hien KH 2009 den 31-01-10_Bieu du thao QD von ho tro co MT 2" xfId="12983"/>
    <cellStyle name="1_ÿÿÿÿÿ_Bao cao tinh hinh thuc hien KH 2009 den 31-01-10_Bieu du thao QD von ho tro co MT 2 2" xfId="12984"/>
    <cellStyle name="1_ÿÿÿÿÿ_Bao cao tinh hinh thuc hien KH 2009 den 31-01-10_Bieu du thao QD von ho tro co MT 2 2 2" xfId="12985"/>
    <cellStyle name="1_ÿÿÿÿÿ_Bao cao tinh hinh thuc hien KH 2009 den 31-01-10_Bieu du thao QD von ho tro co MT 2 2 2 2" xfId="42852"/>
    <cellStyle name="1_ÿÿÿÿÿ_Bao cao tinh hinh thuc hien KH 2009 den 31-01-10_Bieu du thao QD von ho tro co MT 2 2 2 3" xfId="42853"/>
    <cellStyle name="1_ÿÿÿÿÿ_Bao cao tinh hinh thuc hien KH 2009 den 31-01-10_Bieu du thao QD von ho tro co MT 2 2 3" xfId="12986"/>
    <cellStyle name="1_ÿÿÿÿÿ_Bao cao tinh hinh thuc hien KH 2009 den 31-01-10_Bieu du thao QD von ho tro co MT 2 2 3 2" xfId="42854"/>
    <cellStyle name="1_ÿÿÿÿÿ_Bao cao tinh hinh thuc hien KH 2009 den 31-01-10_Bieu du thao QD von ho tro co MT 2 2 3 3" xfId="42855"/>
    <cellStyle name="1_ÿÿÿÿÿ_Bao cao tinh hinh thuc hien KH 2009 den 31-01-10_Bieu du thao QD von ho tro co MT 2 2 4" xfId="12987"/>
    <cellStyle name="1_ÿÿÿÿÿ_Bao cao tinh hinh thuc hien KH 2009 den 31-01-10_Bieu du thao QD von ho tro co MT 2 2 4 2" xfId="42856"/>
    <cellStyle name="1_ÿÿÿÿÿ_Bao cao tinh hinh thuc hien KH 2009 den 31-01-10_Bieu du thao QD von ho tro co MT 2 2 4 3" xfId="42857"/>
    <cellStyle name="1_ÿÿÿÿÿ_Bao cao tinh hinh thuc hien KH 2009 den 31-01-10_Bieu du thao QD von ho tro co MT 2 2 5" xfId="42858"/>
    <cellStyle name="1_ÿÿÿÿÿ_Bao cao tinh hinh thuc hien KH 2009 den 31-01-10_Bieu du thao QD von ho tro co MT 2 2 6" xfId="42859"/>
    <cellStyle name="1_ÿÿÿÿÿ_Bao cao tinh hinh thuc hien KH 2009 den 31-01-10_Bieu du thao QD von ho tro co MT 2 3" xfId="12988"/>
    <cellStyle name="1_ÿÿÿÿÿ_Bao cao tinh hinh thuc hien KH 2009 den 31-01-10_Bieu du thao QD von ho tro co MT 2 3 2" xfId="42860"/>
    <cellStyle name="1_ÿÿÿÿÿ_Bao cao tinh hinh thuc hien KH 2009 den 31-01-10_Bieu du thao QD von ho tro co MT 2 3 3" xfId="42861"/>
    <cellStyle name="1_ÿÿÿÿÿ_Bao cao tinh hinh thuc hien KH 2009 den 31-01-10_Bieu du thao QD von ho tro co MT 2 4" xfId="12989"/>
    <cellStyle name="1_ÿÿÿÿÿ_Bao cao tinh hinh thuc hien KH 2009 den 31-01-10_Bieu du thao QD von ho tro co MT 2 4 2" xfId="42862"/>
    <cellStyle name="1_ÿÿÿÿÿ_Bao cao tinh hinh thuc hien KH 2009 den 31-01-10_Bieu du thao QD von ho tro co MT 2 4 3" xfId="42863"/>
    <cellStyle name="1_ÿÿÿÿÿ_Bao cao tinh hinh thuc hien KH 2009 den 31-01-10_Bieu du thao QD von ho tro co MT 2 5" xfId="12990"/>
    <cellStyle name="1_ÿÿÿÿÿ_Bao cao tinh hinh thuc hien KH 2009 den 31-01-10_Bieu du thao QD von ho tro co MT 2 5 2" xfId="42864"/>
    <cellStyle name="1_ÿÿÿÿÿ_Bao cao tinh hinh thuc hien KH 2009 den 31-01-10_Bieu du thao QD von ho tro co MT 2 5 3" xfId="42865"/>
    <cellStyle name="1_ÿÿÿÿÿ_Bao cao tinh hinh thuc hien KH 2009 den 31-01-10_Bieu du thao QD von ho tro co MT 2 6" xfId="42866"/>
    <cellStyle name="1_ÿÿÿÿÿ_Bao cao tinh hinh thuc hien KH 2009 den 31-01-10_Bieu du thao QD von ho tro co MT 2 7" xfId="42867"/>
    <cellStyle name="1_ÿÿÿÿÿ_Bao cao tinh hinh thuc hien KH 2009 den 31-01-10_Bieu du thao QD von ho tro co MT 3" xfId="12991"/>
    <cellStyle name="1_ÿÿÿÿÿ_Bao cao tinh hinh thuc hien KH 2009 den 31-01-10_Bieu du thao QD von ho tro co MT 3 2" xfId="12992"/>
    <cellStyle name="1_ÿÿÿÿÿ_Bao cao tinh hinh thuc hien KH 2009 den 31-01-10_Bieu du thao QD von ho tro co MT 3 2 2" xfId="42868"/>
    <cellStyle name="1_ÿÿÿÿÿ_Bao cao tinh hinh thuc hien KH 2009 den 31-01-10_Bieu du thao QD von ho tro co MT 3 2 3" xfId="42869"/>
    <cellStyle name="1_ÿÿÿÿÿ_Bao cao tinh hinh thuc hien KH 2009 den 31-01-10_Bieu du thao QD von ho tro co MT 3 3" xfId="12993"/>
    <cellStyle name="1_ÿÿÿÿÿ_Bao cao tinh hinh thuc hien KH 2009 den 31-01-10_Bieu du thao QD von ho tro co MT 3 3 2" xfId="42870"/>
    <cellStyle name="1_ÿÿÿÿÿ_Bao cao tinh hinh thuc hien KH 2009 den 31-01-10_Bieu du thao QD von ho tro co MT 3 3 3" xfId="42871"/>
    <cellStyle name="1_ÿÿÿÿÿ_Bao cao tinh hinh thuc hien KH 2009 den 31-01-10_Bieu du thao QD von ho tro co MT 3 4" xfId="12994"/>
    <cellStyle name="1_ÿÿÿÿÿ_Bao cao tinh hinh thuc hien KH 2009 den 31-01-10_Bieu du thao QD von ho tro co MT 3 4 2" xfId="42872"/>
    <cellStyle name="1_ÿÿÿÿÿ_Bao cao tinh hinh thuc hien KH 2009 den 31-01-10_Bieu du thao QD von ho tro co MT 3 4 3" xfId="42873"/>
    <cellStyle name="1_ÿÿÿÿÿ_Bao cao tinh hinh thuc hien KH 2009 den 31-01-10_Bieu du thao QD von ho tro co MT 3 5" xfId="42874"/>
    <cellStyle name="1_ÿÿÿÿÿ_Bao cao tinh hinh thuc hien KH 2009 den 31-01-10_Bieu du thao QD von ho tro co MT 3 6" xfId="42875"/>
    <cellStyle name="1_ÿÿÿÿÿ_Bao cao tinh hinh thuc hien KH 2009 den 31-01-10_Bieu du thao QD von ho tro co MT 4" xfId="12995"/>
    <cellStyle name="1_ÿÿÿÿÿ_Bao cao tinh hinh thuc hien KH 2009 den 31-01-10_Bieu du thao QD von ho tro co MT 4 2" xfId="42876"/>
    <cellStyle name="1_ÿÿÿÿÿ_Bao cao tinh hinh thuc hien KH 2009 den 31-01-10_Bieu du thao QD von ho tro co MT 4 3" xfId="42877"/>
    <cellStyle name="1_ÿÿÿÿÿ_Bao cao tinh hinh thuc hien KH 2009 den 31-01-10_Bieu du thao QD von ho tro co MT 5" xfId="12996"/>
    <cellStyle name="1_ÿÿÿÿÿ_Bao cao tinh hinh thuc hien KH 2009 den 31-01-10_Bieu du thao QD von ho tro co MT 5 2" xfId="42878"/>
    <cellStyle name="1_ÿÿÿÿÿ_Bao cao tinh hinh thuc hien KH 2009 den 31-01-10_Bieu du thao QD von ho tro co MT 5 3" xfId="42879"/>
    <cellStyle name="1_ÿÿÿÿÿ_Bao cao tinh hinh thuc hien KH 2009 den 31-01-10_Bieu du thao QD von ho tro co MT 6" xfId="12997"/>
    <cellStyle name="1_ÿÿÿÿÿ_Bao cao tinh hinh thuc hien KH 2009 den 31-01-10_Bieu du thao QD von ho tro co MT 6 2" xfId="42880"/>
    <cellStyle name="1_ÿÿÿÿÿ_Bao cao tinh hinh thuc hien KH 2009 den 31-01-10_Bieu du thao QD von ho tro co MT 6 3" xfId="42881"/>
    <cellStyle name="1_ÿÿÿÿÿ_Bao cao tinh hinh thuc hien KH 2009 den 31-01-10_Bieu du thao QD von ho tro co MT 7" xfId="42882"/>
    <cellStyle name="1_ÿÿÿÿÿ_Bao cao tinh hinh thuc hien KH 2009 den 31-01-10_Ke hoach 2012 (theo doi)" xfId="12998"/>
    <cellStyle name="1_ÿÿÿÿÿ_Bao cao tinh hinh thuc hien KH 2009 den 31-01-10_Ke hoach 2012 (theo doi) 2" xfId="12999"/>
    <cellStyle name="1_ÿÿÿÿÿ_Bao cao tinh hinh thuc hien KH 2009 den 31-01-10_Ke hoach 2012 (theo doi) 2 2" xfId="13000"/>
    <cellStyle name="1_ÿÿÿÿÿ_Bao cao tinh hinh thuc hien KH 2009 den 31-01-10_Ke hoach 2012 (theo doi) 2 2 2" xfId="13001"/>
    <cellStyle name="1_ÿÿÿÿÿ_Bao cao tinh hinh thuc hien KH 2009 den 31-01-10_Ke hoach 2012 (theo doi) 2 2 2 2" xfId="42883"/>
    <cellStyle name="1_ÿÿÿÿÿ_Bao cao tinh hinh thuc hien KH 2009 den 31-01-10_Ke hoach 2012 (theo doi) 2 2 2 3" xfId="42884"/>
    <cellStyle name="1_ÿÿÿÿÿ_Bao cao tinh hinh thuc hien KH 2009 den 31-01-10_Ke hoach 2012 (theo doi) 2 2 3" xfId="13002"/>
    <cellStyle name="1_ÿÿÿÿÿ_Bao cao tinh hinh thuc hien KH 2009 den 31-01-10_Ke hoach 2012 (theo doi) 2 2 3 2" xfId="42885"/>
    <cellStyle name="1_ÿÿÿÿÿ_Bao cao tinh hinh thuc hien KH 2009 den 31-01-10_Ke hoach 2012 (theo doi) 2 2 3 3" xfId="42886"/>
    <cellStyle name="1_ÿÿÿÿÿ_Bao cao tinh hinh thuc hien KH 2009 den 31-01-10_Ke hoach 2012 (theo doi) 2 2 4" xfId="13003"/>
    <cellStyle name="1_ÿÿÿÿÿ_Bao cao tinh hinh thuc hien KH 2009 den 31-01-10_Ke hoach 2012 (theo doi) 2 2 4 2" xfId="42887"/>
    <cellStyle name="1_ÿÿÿÿÿ_Bao cao tinh hinh thuc hien KH 2009 den 31-01-10_Ke hoach 2012 (theo doi) 2 2 4 3" xfId="42888"/>
    <cellStyle name="1_ÿÿÿÿÿ_Bao cao tinh hinh thuc hien KH 2009 den 31-01-10_Ke hoach 2012 (theo doi) 2 2 5" xfId="42889"/>
    <cellStyle name="1_ÿÿÿÿÿ_Bao cao tinh hinh thuc hien KH 2009 den 31-01-10_Ke hoach 2012 (theo doi) 2 2 6" xfId="42890"/>
    <cellStyle name="1_ÿÿÿÿÿ_Bao cao tinh hinh thuc hien KH 2009 den 31-01-10_Ke hoach 2012 (theo doi) 2 3" xfId="13004"/>
    <cellStyle name="1_ÿÿÿÿÿ_Bao cao tinh hinh thuc hien KH 2009 den 31-01-10_Ke hoach 2012 (theo doi) 2 3 2" xfId="42891"/>
    <cellStyle name="1_ÿÿÿÿÿ_Bao cao tinh hinh thuc hien KH 2009 den 31-01-10_Ke hoach 2012 (theo doi) 2 3 3" xfId="42892"/>
    <cellStyle name="1_ÿÿÿÿÿ_Bao cao tinh hinh thuc hien KH 2009 den 31-01-10_Ke hoach 2012 (theo doi) 2 4" xfId="13005"/>
    <cellStyle name="1_ÿÿÿÿÿ_Bao cao tinh hinh thuc hien KH 2009 den 31-01-10_Ke hoach 2012 (theo doi) 2 4 2" xfId="42893"/>
    <cellStyle name="1_ÿÿÿÿÿ_Bao cao tinh hinh thuc hien KH 2009 den 31-01-10_Ke hoach 2012 (theo doi) 2 4 3" xfId="42894"/>
    <cellStyle name="1_ÿÿÿÿÿ_Bao cao tinh hinh thuc hien KH 2009 den 31-01-10_Ke hoach 2012 (theo doi) 2 5" xfId="13006"/>
    <cellStyle name="1_ÿÿÿÿÿ_Bao cao tinh hinh thuc hien KH 2009 den 31-01-10_Ke hoach 2012 (theo doi) 2 5 2" xfId="42895"/>
    <cellStyle name="1_ÿÿÿÿÿ_Bao cao tinh hinh thuc hien KH 2009 den 31-01-10_Ke hoach 2012 (theo doi) 2 5 3" xfId="42896"/>
    <cellStyle name="1_ÿÿÿÿÿ_Bao cao tinh hinh thuc hien KH 2009 den 31-01-10_Ke hoach 2012 (theo doi) 2 6" xfId="42897"/>
    <cellStyle name="1_ÿÿÿÿÿ_Bao cao tinh hinh thuc hien KH 2009 den 31-01-10_Ke hoach 2012 (theo doi) 2 7" xfId="42898"/>
    <cellStyle name="1_ÿÿÿÿÿ_Bao cao tinh hinh thuc hien KH 2009 den 31-01-10_Ke hoach 2012 (theo doi) 3" xfId="13007"/>
    <cellStyle name="1_ÿÿÿÿÿ_Bao cao tinh hinh thuc hien KH 2009 den 31-01-10_Ke hoach 2012 (theo doi) 3 2" xfId="13008"/>
    <cellStyle name="1_ÿÿÿÿÿ_Bao cao tinh hinh thuc hien KH 2009 den 31-01-10_Ke hoach 2012 (theo doi) 3 2 2" xfId="42899"/>
    <cellStyle name="1_ÿÿÿÿÿ_Bao cao tinh hinh thuc hien KH 2009 den 31-01-10_Ke hoach 2012 (theo doi) 3 2 3" xfId="42900"/>
    <cellStyle name="1_ÿÿÿÿÿ_Bao cao tinh hinh thuc hien KH 2009 den 31-01-10_Ke hoach 2012 (theo doi) 3 3" xfId="13009"/>
    <cellStyle name="1_ÿÿÿÿÿ_Bao cao tinh hinh thuc hien KH 2009 den 31-01-10_Ke hoach 2012 (theo doi) 3 3 2" xfId="42901"/>
    <cellStyle name="1_ÿÿÿÿÿ_Bao cao tinh hinh thuc hien KH 2009 den 31-01-10_Ke hoach 2012 (theo doi) 3 3 3" xfId="42902"/>
    <cellStyle name="1_ÿÿÿÿÿ_Bao cao tinh hinh thuc hien KH 2009 den 31-01-10_Ke hoach 2012 (theo doi) 3 4" xfId="13010"/>
    <cellStyle name="1_ÿÿÿÿÿ_Bao cao tinh hinh thuc hien KH 2009 den 31-01-10_Ke hoach 2012 (theo doi) 3 4 2" xfId="42903"/>
    <cellStyle name="1_ÿÿÿÿÿ_Bao cao tinh hinh thuc hien KH 2009 den 31-01-10_Ke hoach 2012 (theo doi) 3 4 3" xfId="42904"/>
    <cellStyle name="1_ÿÿÿÿÿ_Bao cao tinh hinh thuc hien KH 2009 den 31-01-10_Ke hoach 2012 (theo doi) 3 5" xfId="42905"/>
    <cellStyle name="1_ÿÿÿÿÿ_Bao cao tinh hinh thuc hien KH 2009 den 31-01-10_Ke hoach 2012 (theo doi) 3 6" xfId="42906"/>
    <cellStyle name="1_ÿÿÿÿÿ_Bao cao tinh hinh thuc hien KH 2009 den 31-01-10_Ke hoach 2012 (theo doi) 4" xfId="13011"/>
    <cellStyle name="1_ÿÿÿÿÿ_Bao cao tinh hinh thuc hien KH 2009 den 31-01-10_Ke hoach 2012 (theo doi) 4 2" xfId="42907"/>
    <cellStyle name="1_ÿÿÿÿÿ_Bao cao tinh hinh thuc hien KH 2009 den 31-01-10_Ke hoach 2012 (theo doi) 4 3" xfId="42908"/>
    <cellStyle name="1_ÿÿÿÿÿ_Bao cao tinh hinh thuc hien KH 2009 den 31-01-10_Ke hoach 2012 (theo doi) 5" xfId="13012"/>
    <cellStyle name="1_ÿÿÿÿÿ_Bao cao tinh hinh thuc hien KH 2009 den 31-01-10_Ke hoach 2012 (theo doi) 5 2" xfId="42909"/>
    <cellStyle name="1_ÿÿÿÿÿ_Bao cao tinh hinh thuc hien KH 2009 den 31-01-10_Ke hoach 2012 (theo doi) 5 3" xfId="42910"/>
    <cellStyle name="1_ÿÿÿÿÿ_Bao cao tinh hinh thuc hien KH 2009 den 31-01-10_Ke hoach 2012 (theo doi) 6" xfId="13013"/>
    <cellStyle name="1_ÿÿÿÿÿ_Bao cao tinh hinh thuc hien KH 2009 den 31-01-10_Ke hoach 2012 (theo doi) 6 2" xfId="42911"/>
    <cellStyle name="1_ÿÿÿÿÿ_Bao cao tinh hinh thuc hien KH 2009 den 31-01-10_Ke hoach 2012 (theo doi) 6 3" xfId="42912"/>
    <cellStyle name="1_ÿÿÿÿÿ_Bao cao tinh hinh thuc hien KH 2009 den 31-01-10_Ke hoach 2012 (theo doi) 7" xfId="42913"/>
    <cellStyle name="1_ÿÿÿÿÿ_Bao cao tinh hinh thuc hien KH 2009 den 31-01-10_Ke hoach 2012 theo doi (giai ngan 30.6.12)" xfId="13014"/>
    <cellStyle name="1_ÿÿÿÿÿ_Bao cao tinh hinh thuc hien KH 2009 den 31-01-10_Ke hoach 2012 theo doi (giai ngan 30.6.12) 2" xfId="13015"/>
    <cellStyle name="1_ÿÿÿÿÿ_Bao cao tinh hinh thuc hien KH 2009 den 31-01-10_Ke hoach 2012 theo doi (giai ngan 30.6.12) 2 2" xfId="13016"/>
    <cellStyle name="1_ÿÿÿÿÿ_Bao cao tinh hinh thuc hien KH 2009 den 31-01-10_Ke hoach 2012 theo doi (giai ngan 30.6.12) 2 2 2" xfId="13017"/>
    <cellStyle name="1_ÿÿÿÿÿ_Bao cao tinh hinh thuc hien KH 2009 den 31-01-10_Ke hoach 2012 theo doi (giai ngan 30.6.12) 2 2 2 2" xfId="42914"/>
    <cellStyle name="1_ÿÿÿÿÿ_Bao cao tinh hinh thuc hien KH 2009 den 31-01-10_Ke hoach 2012 theo doi (giai ngan 30.6.12) 2 2 2 3" xfId="42915"/>
    <cellStyle name="1_ÿÿÿÿÿ_Bao cao tinh hinh thuc hien KH 2009 den 31-01-10_Ke hoach 2012 theo doi (giai ngan 30.6.12) 2 2 3" xfId="13018"/>
    <cellStyle name="1_ÿÿÿÿÿ_Bao cao tinh hinh thuc hien KH 2009 den 31-01-10_Ke hoach 2012 theo doi (giai ngan 30.6.12) 2 2 3 2" xfId="42916"/>
    <cellStyle name="1_ÿÿÿÿÿ_Bao cao tinh hinh thuc hien KH 2009 den 31-01-10_Ke hoach 2012 theo doi (giai ngan 30.6.12) 2 2 3 3" xfId="42917"/>
    <cellStyle name="1_ÿÿÿÿÿ_Bao cao tinh hinh thuc hien KH 2009 den 31-01-10_Ke hoach 2012 theo doi (giai ngan 30.6.12) 2 2 4" xfId="13019"/>
    <cellStyle name="1_ÿÿÿÿÿ_Bao cao tinh hinh thuc hien KH 2009 den 31-01-10_Ke hoach 2012 theo doi (giai ngan 30.6.12) 2 2 4 2" xfId="42918"/>
    <cellStyle name="1_ÿÿÿÿÿ_Bao cao tinh hinh thuc hien KH 2009 den 31-01-10_Ke hoach 2012 theo doi (giai ngan 30.6.12) 2 2 4 3" xfId="42919"/>
    <cellStyle name="1_ÿÿÿÿÿ_Bao cao tinh hinh thuc hien KH 2009 den 31-01-10_Ke hoach 2012 theo doi (giai ngan 30.6.12) 2 2 5" xfId="42920"/>
    <cellStyle name="1_ÿÿÿÿÿ_Bao cao tinh hinh thuc hien KH 2009 den 31-01-10_Ke hoach 2012 theo doi (giai ngan 30.6.12) 2 2 6" xfId="42921"/>
    <cellStyle name="1_ÿÿÿÿÿ_Bao cao tinh hinh thuc hien KH 2009 den 31-01-10_Ke hoach 2012 theo doi (giai ngan 30.6.12) 2 3" xfId="13020"/>
    <cellStyle name="1_ÿÿÿÿÿ_Bao cao tinh hinh thuc hien KH 2009 den 31-01-10_Ke hoach 2012 theo doi (giai ngan 30.6.12) 2 3 2" xfId="42922"/>
    <cellStyle name="1_ÿÿÿÿÿ_Bao cao tinh hinh thuc hien KH 2009 den 31-01-10_Ke hoach 2012 theo doi (giai ngan 30.6.12) 2 3 3" xfId="42923"/>
    <cellStyle name="1_ÿÿÿÿÿ_Bao cao tinh hinh thuc hien KH 2009 den 31-01-10_Ke hoach 2012 theo doi (giai ngan 30.6.12) 2 4" xfId="13021"/>
    <cellStyle name="1_ÿÿÿÿÿ_Bao cao tinh hinh thuc hien KH 2009 den 31-01-10_Ke hoach 2012 theo doi (giai ngan 30.6.12) 2 4 2" xfId="42924"/>
    <cellStyle name="1_ÿÿÿÿÿ_Bao cao tinh hinh thuc hien KH 2009 den 31-01-10_Ke hoach 2012 theo doi (giai ngan 30.6.12) 2 4 3" xfId="42925"/>
    <cellStyle name="1_ÿÿÿÿÿ_Bao cao tinh hinh thuc hien KH 2009 den 31-01-10_Ke hoach 2012 theo doi (giai ngan 30.6.12) 2 5" xfId="13022"/>
    <cellStyle name="1_ÿÿÿÿÿ_Bao cao tinh hinh thuc hien KH 2009 den 31-01-10_Ke hoach 2012 theo doi (giai ngan 30.6.12) 2 5 2" xfId="42926"/>
    <cellStyle name="1_ÿÿÿÿÿ_Bao cao tinh hinh thuc hien KH 2009 den 31-01-10_Ke hoach 2012 theo doi (giai ngan 30.6.12) 2 5 3" xfId="42927"/>
    <cellStyle name="1_ÿÿÿÿÿ_Bao cao tinh hinh thuc hien KH 2009 den 31-01-10_Ke hoach 2012 theo doi (giai ngan 30.6.12) 2 6" xfId="42928"/>
    <cellStyle name="1_ÿÿÿÿÿ_Bao cao tinh hinh thuc hien KH 2009 den 31-01-10_Ke hoach 2012 theo doi (giai ngan 30.6.12) 2 7" xfId="42929"/>
    <cellStyle name="1_ÿÿÿÿÿ_Bao cao tinh hinh thuc hien KH 2009 den 31-01-10_Ke hoach 2012 theo doi (giai ngan 30.6.12) 3" xfId="13023"/>
    <cellStyle name="1_ÿÿÿÿÿ_Bao cao tinh hinh thuc hien KH 2009 den 31-01-10_Ke hoach 2012 theo doi (giai ngan 30.6.12) 3 2" xfId="13024"/>
    <cellStyle name="1_ÿÿÿÿÿ_Bao cao tinh hinh thuc hien KH 2009 den 31-01-10_Ke hoach 2012 theo doi (giai ngan 30.6.12) 3 2 2" xfId="42930"/>
    <cellStyle name="1_ÿÿÿÿÿ_Bao cao tinh hinh thuc hien KH 2009 den 31-01-10_Ke hoach 2012 theo doi (giai ngan 30.6.12) 3 2 3" xfId="42931"/>
    <cellStyle name="1_ÿÿÿÿÿ_Bao cao tinh hinh thuc hien KH 2009 den 31-01-10_Ke hoach 2012 theo doi (giai ngan 30.6.12) 3 3" xfId="13025"/>
    <cellStyle name="1_ÿÿÿÿÿ_Bao cao tinh hinh thuc hien KH 2009 den 31-01-10_Ke hoach 2012 theo doi (giai ngan 30.6.12) 3 3 2" xfId="42932"/>
    <cellStyle name="1_ÿÿÿÿÿ_Bao cao tinh hinh thuc hien KH 2009 den 31-01-10_Ke hoach 2012 theo doi (giai ngan 30.6.12) 3 3 3" xfId="42933"/>
    <cellStyle name="1_ÿÿÿÿÿ_Bao cao tinh hinh thuc hien KH 2009 den 31-01-10_Ke hoach 2012 theo doi (giai ngan 30.6.12) 3 4" xfId="13026"/>
    <cellStyle name="1_ÿÿÿÿÿ_Bao cao tinh hinh thuc hien KH 2009 den 31-01-10_Ke hoach 2012 theo doi (giai ngan 30.6.12) 3 4 2" xfId="42934"/>
    <cellStyle name="1_ÿÿÿÿÿ_Bao cao tinh hinh thuc hien KH 2009 den 31-01-10_Ke hoach 2012 theo doi (giai ngan 30.6.12) 3 4 3" xfId="42935"/>
    <cellStyle name="1_ÿÿÿÿÿ_Bao cao tinh hinh thuc hien KH 2009 den 31-01-10_Ke hoach 2012 theo doi (giai ngan 30.6.12) 3 5" xfId="42936"/>
    <cellStyle name="1_ÿÿÿÿÿ_Bao cao tinh hinh thuc hien KH 2009 den 31-01-10_Ke hoach 2012 theo doi (giai ngan 30.6.12) 3 6" xfId="42937"/>
    <cellStyle name="1_ÿÿÿÿÿ_Bao cao tinh hinh thuc hien KH 2009 den 31-01-10_Ke hoach 2012 theo doi (giai ngan 30.6.12) 4" xfId="13027"/>
    <cellStyle name="1_ÿÿÿÿÿ_Bao cao tinh hinh thuc hien KH 2009 den 31-01-10_Ke hoach 2012 theo doi (giai ngan 30.6.12) 4 2" xfId="42938"/>
    <cellStyle name="1_ÿÿÿÿÿ_Bao cao tinh hinh thuc hien KH 2009 den 31-01-10_Ke hoach 2012 theo doi (giai ngan 30.6.12) 4 3" xfId="42939"/>
    <cellStyle name="1_ÿÿÿÿÿ_Bao cao tinh hinh thuc hien KH 2009 den 31-01-10_Ke hoach 2012 theo doi (giai ngan 30.6.12) 5" xfId="13028"/>
    <cellStyle name="1_ÿÿÿÿÿ_Bao cao tinh hinh thuc hien KH 2009 den 31-01-10_Ke hoach 2012 theo doi (giai ngan 30.6.12) 5 2" xfId="42940"/>
    <cellStyle name="1_ÿÿÿÿÿ_Bao cao tinh hinh thuc hien KH 2009 den 31-01-10_Ke hoach 2012 theo doi (giai ngan 30.6.12) 5 3" xfId="42941"/>
    <cellStyle name="1_ÿÿÿÿÿ_Bao cao tinh hinh thuc hien KH 2009 den 31-01-10_Ke hoach 2012 theo doi (giai ngan 30.6.12) 6" xfId="13029"/>
    <cellStyle name="1_ÿÿÿÿÿ_Bao cao tinh hinh thuc hien KH 2009 den 31-01-10_Ke hoach 2012 theo doi (giai ngan 30.6.12) 6 2" xfId="42942"/>
    <cellStyle name="1_ÿÿÿÿÿ_Bao cao tinh hinh thuc hien KH 2009 den 31-01-10_Ke hoach 2012 theo doi (giai ngan 30.6.12) 6 3" xfId="42943"/>
    <cellStyle name="1_ÿÿÿÿÿ_Bao cao tinh hinh thuc hien KH 2009 den 31-01-10_Ke hoach 2012 theo doi (giai ngan 30.6.12) 7" xfId="42944"/>
    <cellStyle name="1_ÿÿÿÿÿ_BC von DTPT 6 thang 2012" xfId="13030"/>
    <cellStyle name="1_ÿÿÿÿÿ_BC von DTPT 6 thang 2012 2" xfId="13031"/>
    <cellStyle name="1_ÿÿÿÿÿ_BC von DTPT 6 thang 2012 2 2" xfId="13032"/>
    <cellStyle name="1_ÿÿÿÿÿ_BC von DTPT 6 thang 2012 2 2 2" xfId="42945"/>
    <cellStyle name="1_ÿÿÿÿÿ_BC von DTPT 6 thang 2012 2 2 3" xfId="42946"/>
    <cellStyle name="1_ÿÿÿÿÿ_BC von DTPT 6 thang 2012 2 3" xfId="13033"/>
    <cellStyle name="1_ÿÿÿÿÿ_BC von DTPT 6 thang 2012 2 3 2" xfId="42947"/>
    <cellStyle name="1_ÿÿÿÿÿ_BC von DTPT 6 thang 2012 2 3 3" xfId="42948"/>
    <cellStyle name="1_ÿÿÿÿÿ_BC von DTPT 6 thang 2012 2 4" xfId="13034"/>
    <cellStyle name="1_ÿÿÿÿÿ_BC von DTPT 6 thang 2012 2 4 2" xfId="42949"/>
    <cellStyle name="1_ÿÿÿÿÿ_BC von DTPT 6 thang 2012 2 4 3" xfId="42950"/>
    <cellStyle name="1_ÿÿÿÿÿ_BC von DTPT 6 thang 2012 2 5" xfId="42951"/>
    <cellStyle name="1_ÿÿÿÿÿ_BC von DTPT 6 thang 2012 2 6" xfId="42952"/>
    <cellStyle name="1_ÿÿÿÿÿ_BC von DTPT 6 thang 2012 3" xfId="13035"/>
    <cellStyle name="1_ÿÿÿÿÿ_BC von DTPT 6 thang 2012 3 2" xfId="42953"/>
    <cellStyle name="1_ÿÿÿÿÿ_BC von DTPT 6 thang 2012 3 3" xfId="42954"/>
    <cellStyle name="1_ÿÿÿÿÿ_BC von DTPT 6 thang 2012 4" xfId="13036"/>
    <cellStyle name="1_ÿÿÿÿÿ_BC von DTPT 6 thang 2012 4 2" xfId="42955"/>
    <cellStyle name="1_ÿÿÿÿÿ_BC von DTPT 6 thang 2012 4 3" xfId="42956"/>
    <cellStyle name="1_ÿÿÿÿÿ_BC von DTPT 6 thang 2012 5" xfId="13037"/>
    <cellStyle name="1_ÿÿÿÿÿ_BC von DTPT 6 thang 2012 5 2" xfId="42957"/>
    <cellStyle name="1_ÿÿÿÿÿ_BC von DTPT 6 thang 2012 5 3" xfId="42958"/>
    <cellStyle name="1_ÿÿÿÿÿ_BC von DTPT 6 thang 2012 6" xfId="42959"/>
    <cellStyle name="1_ÿÿÿÿÿ_BC von DTPT 6 thang 2012 7" xfId="42960"/>
    <cellStyle name="1_ÿÿÿÿÿ_Bieu du thao QD von ho tro co MT" xfId="13038"/>
    <cellStyle name="1_ÿÿÿÿÿ_Bieu du thao QD von ho tro co MT 2" xfId="13039"/>
    <cellStyle name="1_ÿÿÿÿÿ_Bieu du thao QD von ho tro co MT 2 2" xfId="13040"/>
    <cellStyle name="1_ÿÿÿÿÿ_Bieu du thao QD von ho tro co MT 2 2 2" xfId="42961"/>
    <cellStyle name="1_ÿÿÿÿÿ_Bieu du thao QD von ho tro co MT 2 2 3" xfId="42962"/>
    <cellStyle name="1_ÿÿÿÿÿ_Bieu du thao QD von ho tro co MT 2 3" xfId="13041"/>
    <cellStyle name="1_ÿÿÿÿÿ_Bieu du thao QD von ho tro co MT 2 3 2" xfId="42963"/>
    <cellStyle name="1_ÿÿÿÿÿ_Bieu du thao QD von ho tro co MT 2 3 3" xfId="42964"/>
    <cellStyle name="1_ÿÿÿÿÿ_Bieu du thao QD von ho tro co MT 2 4" xfId="13042"/>
    <cellStyle name="1_ÿÿÿÿÿ_Bieu du thao QD von ho tro co MT 2 4 2" xfId="42965"/>
    <cellStyle name="1_ÿÿÿÿÿ_Bieu du thao QD von ho tro co MT 2 4 3" xfId="42966"/>
    <cellStyle name="1_ÿÿÿÿÿ_Bieu du thao QD von ho tro co MT 2 5" xfId="42967"/>
    <cellStyle name="1_ÿÿÿÿÿ_Bieu du thao QD von ho tro co MT 2 6" xfId="42968"/>
    <cellStyle name="1_ÿÿÿÿÿ_Bieu du thao QD von ho tro co MT 3" xfId="13043"/>
    <cellStyle name="1_ÿÿÿÿÿ_Bieu du thao QD von ho tro co MT 3 2" xfId="42969"/>
    <cellStyle name="1_ÿÿÿÿÿ_Bieu du thao QD von ho tro co MT 3 3" xfId="42970"/>
    <cellStyle name="1_ÿÿÿÿÿ_Bieu du thao QD von ho tro co MT 4" xfId="13044"/>
    <cellStyle name="1_ÿÿÿÿÿ_Bieu du thao QD von ho tro co MT 4 2" xfId="42971"/>
    <cellStyle name="1_ÿÿÿÿÿ_Bieu du thao QD von ho tro co MT 4 3" xfId="42972"/>
    <cellStyle name="1_ÿÿÿÿÿ_Bieu du thao QD von ho tro co MT 5" xfId="13045"/>
    <cellStyle name="1_ÿÿÿÿÿ_Bieu du thao QD von ho tro co MT 5 2" xfId="42973"/>
    <cellStyle name="1_ÿÿÿÿÿ_Bieu du thao QD von ho tro co MT 5 3" xfId="42974"/>
    <cellStyle name="1_ÿÿÿÿÿ_Bieu du thao QD von ho tro co MT 6" xfId="42975"/>
    <cellStyle name="1_ÿÿÿÿÿ_Bieu du thao QD von ho tro co MT 7" xfId="42976"/>
    <cellStyle name="1_ÿÿÿÿÿ_Bieu tong hop nhu cau ung 2011 da chon loc -Mien nui" xfId="13046"/>
    <cellStyle name="1_ÿÿÿÿÿ_Bieu tong hop nhu cau ung 2011 da chon loc -Mien nui 2" xfId="13047"/>
    <cellStyle name="1_ÿÿÿÿÿ_Bieu tong hop nhu cau ung 2011 da chon loc -Mien nui 2 2" xfId="13048"/>
    <cellStyle name="1_ÿÿÿÿÿ_Bieu tong hop nhu cau ung 2011 da chon loc -Mien nui 2 3" xfId="42977"/>
    <cellStyle name="1_ÿÿÿÿÿ_Bieu tong hop nhu cau ung 2011 da chon loc -Mien nui 2 4" xfId="42978"/>
    <cellStyle name="1_ÿÿÿÿÿ_Bieu tong hop nhu cau ung 2011 da chon loc -Mien nui 2 5" xfId="42979"/>
    <cellStyle name="1_ÿÿÿÿÿ_Bieu tong hop nhu cau ung 2011 da chon loc -Mien nui 2 6" xfId="42980"/>
    <cellStyle name="1_ÿÿÿÿÿ_Bieu tong hop nhu cau ung 2011 da chon loc -Mien nui 2 7" xfId="42981"/>
    <cellStyle name="1_ÿÿÿÿÿ_Bieu tong hop nhu cau ung 2011 da chon loc -Mien nui 3" xfId="13049"/>
    <cellStyle name="1_ÿÿÿÿÿ_Bieu tong hop nhu cau ung 2011 da chon loc -Mien nui 4" xfId="42982"/>
    <cellStyle name="1_ÿÿÿÿÿ_Bieu tong hop nhu cau ung 2011 da chon loc -Mien nui 5" xfId="42983"/>
    <cellStyle name="1_ÿÿÿÿÿ_Bieu tong hop nhu cau ung 2011 da chon loc -Mien nui 6" xfId="42984"/>
    <cellStyle name="1_ÿÿÿÿÿ_Bieu tong hop nhu cau ung 2011 da chon loc -Mien nui 7" xfId="42985"/>
    <cellStyle name="1_ÿÿÿÿÿ_Bieu tong hop nhu cau ung 2011 da chon loc -Mien nui 8" xfId="42986"/>
    <cellStyle name="1_ÿÿÿÿÿ_Book1" xfId="13050"/>
    <cellStyle name="1_ÿÿÿÿÿ_Book1 2" xfId="13051"/>
    <cellStyle name="1_ÿÿÿÿÿ_Book1 2 2" xfId="13052"/>
    <cellStyle name="1_ÿÿÿÿÿ_Book1 2 2 2" xfId="42987"/>
    <cellStyle name="1_ÿÿÿÿÿ_Book1 2 2 3" xfId="42988"/>
    <cellStyle name="1_ÿÿÿÿÿ_Book1 2 3" xfId="13053"/>
    <cellStyle name="1_ÿÿÿÿÿ_Book1 2 3 2" xfId="42989"/>
    <cellStyle name="1_ÿÿÿÿÿ_Book1 2 3 3" xfId="42990"/>
    <cellStyle name="1_ÿÿÿÿÿ_Book1 2 4" xfId="13054"/>
    <cellStyle name="1_ÿÿÿÿÿ_Book1 2 4 2" xfId="42991"/>
    <cellStyle name="1_ÿÿÿÿÿ_Book1 2 4 3" xfId="42992"/>
    <cellStyle name="1_ÿÿÿÿÿ_Book1 2 5" xfId="42993"/>
    <cellStyle name="1_ÿÿÿÿÿ_Book1 2 6" xfId="42994"/>
    <cellStyle name="1_ÿÿÿÿÿ_Book1 3" xfId="13055"/>
    <cellStyle name="1_ÿÿÿÿÿ_Book1 3 2" xfId="13056"/>
    <cellStyle name="1_ÿÿÿÿÿ_Book1 3 2 2" xfId="42995"/>
    <cellStyle name="1_ÿÿÿÿÿ_Book1 3 2 3" xfId="42996"/>
    <cellStyle name="1_ÿÿÿÿÿ_Book1 3 3" xfId="13057"/>
    <cellStyle name="1_ÿÿÿÿÿ_Book1 3 3 2" xfId="42997"/>
    <cellStyle name="1_ÿÿÿÿÿ_Book1 3 3 3" xfId="42998"/>
    <cellStyle name="1_ÿÿÿÿÿ_Book1 3 4" xfId="13058"/>
    <cellStyle name="1_ÿÿÿÿÿ_Book1 3 4 2" xfId="42999"/>
    <cellStyle name="1_ÿÿÿÿÿ_Book1 3 4 3" xfId="43000"/>
    <cellStyle name="1_ÿÿÿÿÿ_Book1 3 5" xfId="43001"/>
    <cellStyle name="1_ÿÿÿÿÿ_Book1 3 6" xfId="43002"/>
    <cellStyle name="1_ÿÿÿÿÿ_Book1 4" xfId="13059"/>
    <cellStyle name="1_ÿÿÿÿÿ_Book1 4 2" xfId="43003"/>
    <cellStyle name="1_ÿÿÿÿÿ_Book1 4 3" xfId="43004"/>
    <cellStyle name="1_ÿÿÿÿÿ_Book1 5" xfId="13060"/>
    <cellStyle name="1_ÿÿÿÿÿ_Book1 5 2" xfId="43005"/>
    <cellStyle name="1_ÿÿÿÿÿ_Book1 5 3" xfId="43006"/>
    <cellStyle name="1_ÿÿÿÿÿ_Book1 6" xfId="13061"/>
    <cellStyle name="1_ÿÿÿÿÿ_Book1 6 2" xfId="43007"/>
    <cellStyle name="1_ÿÿÿÿÿ_Book1 6 3" xfId="43008"/>
    <cellStyle name="1_ÿÿÿÿÿ_Book1 7" xfId="43009"/>
    <cellStyle name="1_ÿÿÿÿÿ_Book1 8" xfId="43010"/>
    <cellStyle name="1_ÿÿÿÿÿ_Book1_BC von DTPT 6 thang 2012" xfId="13062"/>
    <cellStyle name="1_ÿÿÿÿÿ_Book1_BC von DTPT 6 thang 2012 2" xfId="13063"/>
    <cellStyle name="1_ÿÿÿÿÿ_Book1_BC von DTPT 6 thang 2012 2 2" xfId="13064"/>
    <cellStyle name="1_ÿÿÿÿÿ_Book1_BC von DTPT 6 thang 2012 2 2 2" xfId="43011"/>
    <cellStyle name="1_ÿÿÿÿÿ_Book1_BC von DTPT 6 thang 2012 2 2 3" xfId="43012"/>
    <cellStyle name="1_ÿÿÿÿÿ_Book1_BC von DTPT 6 thang 2012 2 3" xfId="13065"/>
    <cellStyle name="1_ÿÿÿÿÿ_Book1_BC von DTPT 6 thang 2012 2 3 2" xfId="43013"/>
    <cellStyle name="1_ÿÿÿÿÿ_Book1_BC von DTPT 6 thang 2012 2 3 3" xfId="43014"/>
    <cellStyle name="1_ÿÿÿÿÿ_Book1_BC von DTPT 6 thang 2012 2 4" xfId="13066"/>
    <cellStyle name="1_ÿÿÿÿÿ_Book1_BC von DTPT 6 thang 2012 2 4 2" xfId="43015"/>
    <cellStyle name="1_ÿÿÿÿÿ_Book1_BC von DTPT 6 thang 2012 2 4 3" xfId="43016"/>
    <cellStyle name="1_ÿÿÿÿÿ_Book1_BC von DTPT 6 thang 2012 2 5" xfId="43017"/>
    <cellStyle name="1_ÿÿÿÿÿ_Book1_BC von DTPT 6 thang 2012 2 6" xfId="43018"/>
    <cellStyle name="1_ÿÿÿÿÿ_Book1_BC von DTPT 6 thang 2012 3" xfId="13067"/>
    <cellStyle name="1_ÿÿÿÿÿ_Book1_BC von DTPT 6 thang 2012 3 2" xfId="13068"/>
    <cellStyle name="1_ÿÿÿÿÿ_Book1_BC von DTPT 6 thang 2012 3 2 2" xfId="43019"/>
    <cellStyle name="1_ÿÿÿÿÿ_Book1_BC von DTPT 6 thang 2012 3 2 3" xfId="43020"/>
    <cellStyle name="1_ÿÿÿÿÿ_Book1_BC von DTPT 6 thang 2012 3 3" xfId="13069"/>
    <cellStyle name="1_ÿÿÿÿÿ_Book1_BC von DTPT 6 thang 2012 3 3 2" xfId="43021"/>
    <cellStyle name="1_ÿÿÿÿÿ_Book1_BC von DTPT 6 thang 2012 3 3 3" xfId="43022"/>
    <cellStyle name="1_ÿÿÿÿÿ_Book1_BC von DTPT 6 thang 2012 3 4" xfId="13070"/>
    <cellStyle name="1_ÿÿÿÿÿ_Book1_BC von DTPT 6 thang 2012 3 4 2" xfId="43023"/>
    <cellStyle name="1_ÿÿÿÿÿ_Book1_BC von DTPT 6 thang 2012 3 4 3" xfId="43024"/>
    <cellStyle name="1_ÿÿÿÿÿ_Book1_BC von DTPT 6 thang 2012 3 5" xfId="43025"/>
    <cellStyle name="1_ÿÿÿÿÿ_Book1_BC von DTPT 6 thang 2012 3 6" xfId="43026"/>
    <cellStyle name="1_ÿÿÿÿÿ_Book1_BC von DTPT 6 thang 2012 4" xfId="13071"/>
    <cellStyle name="1_ÿÿÿÿÿ_Book1_BC von DTPT 6 thang 2012 4 2" xfId="43027"/>
    <cellStyle name="1_ÿÿÿÿÿ_Book1_BC von DTPT 6 thang 2012 4 3" xfId="43028"/>
    <cellStyle name="1_ÿÿÿÿÿ_Book1_BC von DTPT 6 thang 2012 5" xfId="13072"/>
    <cellStyle name="1_ÿÿÿÿÿ_Book1_BC von DTPT 6 thang 2012 5 2" xfId="43029"/>
    <cellStyle name="1_ÿÿÿÿÿ_Book1_BC von DTPT 6 thang 2012 5 3" xfId="43030"/>
    <cellStyle name="1_ÿÿÿÿÿ_Book1_BC von DTPT 6 thang 2012 6" xfId="13073"/>
    <cellStyle name="1_ÿÿÿÿÿ_Book1_BC von DTPT 6 thang 2012 6 2" xfId="43031"/>
    <cellStyle name="1_ÿÿÿÿÿ_Book1_BC von DTPT 6 thang 2012 6 3" xfId="43032"/>
    <cellStyle name="1_ÿÿÿÿÿ_Book1_BC von DTPT 6 thang 2012 7" xfId="43033"/>
    <cellStyle name="1_ÿÿÿÿÿ_Book1_BC von DTPT 6 thang 2012 8" xfId="43034"/>
    <cellStyle name="1_ÿÿÿÿÿ_Book1_Bieu du thao QD von ho tro co MT" xfId="13074"/>
    <cellStyle name="1_ÿÿÿÿÿ_Book1_Bieu du thao QD von ho tro co MT 2" xfId="13075"/>
    <cellStyle name="1_ÿÿÿÿÿ_Book1_Bieu du thao QD von ho tro co MT 2 2" xfId="13076"/>
    <cellStyle name="1_ÿÿÿÿÿ_Book1_Bieu du thao QD von ho tro co MT 2 2 2" xfId="43035"/>
    <cellStyle name="1_ÿÿÿÿÿ_Book1_Bieu du thao QD von ho tro co MT 2 2 3" xfId="43036"/>
    <cellStyle name="1_ÿÿÿÿÿ_Book1_Bieu du thao QD von ho tro co MT 2 3" xfId="13077"/>
    <cellStyle name="1_ÿÿÿÿÿ_Book1_Bieu du thao QD von ho tro co MT 2 3 2" xfId="43037"/>
    <cellStyle name="1_ÿÿÿÿÿ_Book1_Bieu du thao QD von ho tro co MT 2 3 3" xfId="43038"/>
    <cellStyle name="1_ÿÿÿÿÿ_Book1_Bieu du thao QD von ho tro co MT 2 4" xfId="13078"/>
    <cellStyle name="1_ÿÿÿÿÿ_Book1_Bieu du thao QD von ho tro co MT 2 4 2" xfId="43039"/>
    <cellStyle name="1_ÿÿÿÿÿ_Book1_Bieu du thao QD von ho tro co MT 2 4 3" xfId="43040"/>
    <cellStyle name="1_ÿÿÿÿÿ_Book1_Bieu du thao QD von ho tro co MT 2 5" xfId="43041"/>
    <cellStyle name="1_ÿÿÿÿÿ_Book1_Bieu du thao QD von ho tro co MT 2 6" xfId="43042"/>
    <cellStyle name="1_ÿÿÿÿÿ_Book1_Bieu du thao QD von ho tro co MT 3" xfId="13079"/>
    <cellStyle name="1_ÿÿÿÿÿ_Book1_Bieu du thao QD von ho tro co MT 3 2" xfId="13080"/>
    <cellStyle name="1_ÿÿÿÿÿ_Book1_Bieu du thao QD von ho tro co MT 3 2 2" xfId="43043"/>
    <cellStyle name="1_ÿÿÿÿÿ_Book1_Bieu du thao QD von ho tro co MT 3 2 3" xfId="43044"/>
    <cellStyle name="1_ÿÿÿÿÿ_Book1_Bieu du thao QD von ho tro co MT 3 3" xfId="13081"/>
    <cellStyle name="1_ÿÿÿÿÿ_Book1_Bieu du thao QD von ho tro co MT 3 3 2" xfId="43045"/>
    <cellStyle name="1_ÿÿÿÿÿ_Book1_Bieu du thao QD von ho tro co MT 3 3 3" xfId="43046"/>
    <cellStyle name="1_ÿÿÿÿÿ_Book1_Bieu du thao QD von ho tro co MT 3 4" xfId="13082"/>
    <cellStyle name="1_ÿÿÿÿÿ_Book1_Bieu du thao QD von ho tro co MT 3 4 2" xfId="43047"/>
    <cellStyle name="1_ÿÿÿÿÿ_Book1_Bieu du thao QD von ho tro co MT 3 4 3" xfId="43048"/>
    <cellStyle name="1_ÿÿÿÿÿ_Book1_Bieu du thao QD von ho tro co MT 3 5" xfId="43049"/>
    <cellStyle name="1_ÿÿÿÿÿ_Book1_Bieu du thao QD von ho tro co MT 3 6" xfId="43050"/>
    <cellStyle name="1_ÿÿÿÿÿ_Book1_Bieu du thao QD von ho tro co MT 4" xfId="13083"/>
    <cellStyle name="1_ÿÿÿÿÿ_Book1_Bieu du thao QD von ho tro co MT 4 2" xfId="43051"/>
    <cellStyle name="1_ÿÿÿÿÿ_Book1_Bieu du thao QD von ho tro co MT 4 3" xfId="43052"/>
    <cellStyle name="1_ÿÿÿÿÿ_Book1_Bieu du thao QD von ho tro co MT 5" xfId="13084"/>
    <cellStyle name="1_ÿÿÿÿÿ_Book1_Bieu du thao QD von ho tro co MT 5 2" xfId="43053"/>
    <cellStyle name="1_ÿÿÿÿÿ_Book1_Bieu du thao QD von ho tro co MT 5 3" xfId="43054"/>
    <cellStyle name="1_ÿÿÿÿÿ_Book1_Bieu du thao QD von ho tro co MT 6" xfId="13085"/>
    <cellStyle name="1_ÿÿÿÿÿ_Book1_Bieu du thao QD von ho tro co MT 6 2" xfId="43055"/>
    <cellStyle name="1_ÿÿÿÿÿ_Book1_Bieu du thao QD von ho tro co MT 6 3" xfId="43056"/>
    <cellStyle name="1_ÿÿÿÿÿ_Book1_Bieu du thao QD von ho tro co MT 7" xfId="43057"/>
    <cellStyle name="1_ÿÿÿÿÿ_Book1_Bieu du thao QD von ho tro co MT 8" xfId="43058"/>
    <cellStyle name="1_ÿÿÿÿÿ_Book1_Hoan chinh KH 2012 (o nha)" xfId="13086"/>
    <cellStyle name="1_ÿÿÿÿÿ_Book1_Hoan chinh KH 2012 (o nha) 2" xfId="13087"/>
    <cellStyle name="1_ÿÿÿÿÿ_Book1_Hoan chinh KH 2012 (o nha) 2 2" xfId="13088"/>
    <cellStyle name="1_ÿÿÿÿÿ_Book1_Hoan chinh KH 2012 (o nha) 2 2 2" xfId="43059"/>
    <cellStyle name="1_ÿÿÿÿÿ_Book1_Hoan chinh KH 2012 (o nha) 2 2 3" xfId="43060"/>
    <cellStyle name="1_ÿÿÿÿÿ_Book1_Hoan chinh KH 2012 (o nha) 2 3" xfId="13089"/>
    <cellStyle name="1_ÿÿÿÿÿ_Book1_Hoan chinh KH 2012 (o nha) 2 3 2" xfId="43061"/>
    <cellStyle name="1_ÿÿÿÿÿ_Book1_Hoan chinh KH 2012 (o nha) 2 3 3" xfId="43062"/>
    <cellStyle name="1_ÿÿÿÿÿ_Book1_Hoan chinh KH 2012 (o nha) 2 4" xfId="13090"/>
    <cellStyle name="1_ÿÿÿÿÿ_Book1_Hoan chinh KH 2012 (o nha) 2 4 2" xfId="43063"/>
    <cellStyle name="1_ÿÿÿÿÿ_Book1_Hoan chinh KH 2012 (o nha) 2 4 3" xfId="43064"/>
    <cellStyle name="1_ÿÿÿÿÿ_Book1_Hoan chinh KH 2012 (o nha) 2 5" xfId="43065"/>
    <cellStyle name="1_ÿÿÿÿÿ_Book1_Hoan chinh KH 2012 (o nha) 2 6" xfId="43066"/>
    <cellStyle name="1_ÿÿÿÿÿ_Book1_Hoan chinh KH 2012 (o nha) 3" xfId="13091"/>
    <cellStyle name="1_ÿÿÿÿÿ_Book1_Hoan chinh KH 2012 (o nha) 3 2" xfId="13092"/>
    <cellStyle name="1_ÿÿÿÿÿ_Book1_Hoan chinh KH 2012 (o nha) 3 2 2" xfId="43067"/>
    <cellStyle name="1_ÿÿÿÿÿ_Book1_Hoan chinh KH 2012 (o nha) 3 2 3" xfId="43068"/>
    <cellStyle name="1_ÿÿÿÿÿ_Book1_Hoan chinh KH 2012 (o nha) 3 3" xfId="13093"/>
    <cellStyle name="1_ÿÿÿÿÿ_Book1_Hoan chinh KH 2012 (o nha) 3 3 2" xfId="43069"/>
    <cellStyle name="1_ÿÿÿÿÿ_Book1_Hoan chinh KH 2012 (o nha) 3 3 3" xfId="43070"/>
    <cellStyle name="1_ÿÿÿÿÿ_Book1_Hoan chinh KH 2012 (o nha) 3 4" xfId="13094"/>
    <cellStyle name="1_ÿÿÿÿÿ_Book1_Hoan chinh KH 2012 (o nha) 3 4 2" xfId="43071"/>
    <cellStyle name="1_ÿÿÿÿÿ_Book1_Hoan chinh KH 2012 (o nha) 3 4 3" xfId="43072"/>
    <cellStyle name="1_ÿÿÿÿÿ_Book1_Hoan chinh KH 2012 (o nha) 3 5" xfId="43073"/>
    <cellStyle name="1_ÿÿÿÿÿ_Book1_Hoan chinh KH 2012 (o nha) 3 6" xfId="43074"/>
    <cellStyle name="1_ÿÿÿÿÿ_Book1_Hoan chinh KH 2012 (o nha) 4" xfId="13095"/>
    <cellStyle name="1_ÿÿÿÿÿ_Book1_Hoan chinh KH 2012 (o nha) 4 2" xfId="43075"/>
    <cellStyle name="1_ÿÿÿÿÿ_Book1_Hoan chinh KH 2012 (o nha) 4 3" xfId="43076"/>
    <cellStyle name="1_ÿÿÿÿÿ_Book1_Hoan chinh KH 2012 (o nha) 5" xfId="13096"/>
    <cellStyle name="1_ÿÿÿÿÿ_Book1_Hoan chinh KH 2012 (o nha) 5 2" xfId="43077"/>
    <cellStyle name="1_ÿÿÿÿÿ_Book1_Hoan chinh KH 2012 (o nha) 5 3" xfId="43078"/>
    <cellStyle name="1_ÿÿÿÿÿ_Book1_Hoan chinh KH 2012 (o nha) 6" xfId="13097"/>
    <cellStyle name="1_ÿÿÿÿÿ_Book1_Hoan chinh KH 2012 (o nha) 6 2" xfId="43079"/>
    <cellStyle name="1_ÿÿÿÿÿ_Book1_Hoan chinh KH 2012 (o nha) 6 3" xfId="43080"/>
    <cellStyle name="1_ÿÿÿÿÿ_Book1_Hoan chinh KH 2012 (o nha) 7" xfId="43081"/>
    <cellStyle name="1_ÿÿÿÿÿ_Book1_Hoan chinh KH 2012 (o nha) 8" xfId="43082"/>
    <cellStyle name="1_ÿÿÿÿÿ_Book1_Hoan chinh KH 2012 (o nha)_Bao cao giai ngan quy I" xfId="13098"/>
    <cellStyle name="1_ÿÿÿÿÿ_Book1_Hoan chinh KH 2012 (o nha)_Bao cao giai ngan quy I 2" xfId="13099"/>
    <cellStyle name="1_ÿÿÿÿÿ_Book1_Hoan chinh KH 2012 (o nha)_Bao cao giai ngan quy I 2 2" xfId="13100"/>
    <cellStyle name="1_ÿÿÿÿÿ_Book1_Hoan chinh KH 2012 (o nha)_Bao cao giai ngan quy I 2 2 2" xfId="43083"/>
    <cellStyle name="1_ÿÿÿÿÿ_Book1_Hoan chinh KH 2012 (o nha)_Bao cao giai ngan quy I 2 2 3" xfId="43084"/>
    <cellStyle name="1_ÿÿÿÿÿ_Book1_Hoan chinh KH 2012 (o nha)_Bao cao giai ngan quy I 2 3" xfId="13101"/>
    <cellStyle name="1_ÿÿÿÿÿ_Book1_Hoan chinh KH 2012 (o nha)_Bao cao giai ngan quy I 2 3 2" xfId="43085"/>
    <cellStyle name="1_ÿÿÿÿÿ_Book1_Hoan chinh KH 2012 (o nha)_Bao cao giai ngan quy I 2 3 3" xfId="43086"/>
    <cellStyle name="1_ÿÿÿÿÿ_Book1_Hoan chinh KH 2012 (o nha)_Bao cao giai ngan quy I 2 4" xfId="13102"/>
    <cellStyle name="1_ÿÿÿÿÿ_Book1_Hoan chinh KH 2012 (o nha)_Bao cao giai ngan quy I 2 4 2" xfId="43087"/>
    <cellStyle name="1_ÿÿÿÿÿ_Book1_Hoan chinh KH 2012 (o nha)_Bao cao giai ngan quy I 2 4 3" xfId="43088"/>
    <cellStyle name="1_ÿÿÿÿÿ_Book1_Hoan chinh KH 2012 (o nha)_Bao cao giai ngan quy I 2 5" xfId="43089"/>
    <cellStyle name="1_ÿÿÿÿÿ_Book1_Hoan chinh KH 2012 (o nha)_Bao cao giai ngan quy I 2 6" xfId="43090"/>
    <cellStyle name="1_ÿÿÿÿÿ_Book1_Hoan chinh KH 2012 (o nha)_Bao cao giai ngan quy I 3" xfId="13103"/>
    <cellStyle name="1_ÿÿÿÿÿ_Book1_Hoan chinh KH 2012 (o nha)_Bao cao giai ngan quy I 3 2" xfId="13104"/>
    <cellStyle name="1_ÿÿÿÿÿ_Book1_Hoan chinh KH 2012 (o nha)_Bao cao giai ngan quy I 3 2 2" xfId="43091"/>
    <cellStyle name="1_ÿÿÿÿÿ_Book1_Hoan chinh KH 2012 (o nha)_Bao cao giai ngan quy I 3 2 3" xfId="43092"/>
    <cellStyle name="1_ÿÿÿÿÿ_Book1_Hoan chinh KH 2012 (o nha)_Bao cao giai ngan quy I 3 3" xfId="13105"/>
    <cellStyle name="1_ÿÿÿÿÿ_Book1_Hoan chinh KH 2012 (o nha)_Bao cao giai ngan quy I 3 3 2" xfId="43093"/>
    <cellStyle name="1_ÿÿÿÿÿ_Book1_Hoan chinh KH 2012 (o nha)_Bao cao giai ngan quy I 3 3 3" xfId="43094"/>
    <cellStyle name="1_ÿÿÿÿÿ_Book1_Hoan chinh KH 2012 (o nha)_Bao cao giai ngan quy I 3 4" xfId="13106"/>
    <cellStyle name="1_ÿÿÿÿÿ_Book1_Hoan chinh KH 2012 (o nha)_Bao cao giai ngan quy I 3 4 2" xfId="43095"/>
    <cellStyle name="1_ÿÿÿÿÿ_Book1_Hoan chinh KH 2012 (o nha)_Bao cao giai ngan quy I 3 4 3" xfId="43096"/>
    <cellStyle name="1_ÿÿÿÿÿ_Book1_Hoan chinh KH 2012 (o nha)_Bao cao giai ngan quy I 3 5" xfId="43097"/>
    <cellStyle name="1_ÿÿÿÿÿ_Book1_Hoan chinh KH 2012 (o nha)_Bao cao giai ngan quy I 3 6" xfId="43098"/>
    <cellStyle name="1_ÿÿÿÿÿ_Book1_Hoan chinh KH 2012 (o nha)_Bao cao giai ngan quy I 4" xfId="13107"/>
    <cellStyle name="1_ÿÿÿÿÿ_Book1_Hoan chinh KH 2012 (o nha)_Bao cao giai ngan quy I 4 2" xfId="43099"/>
    <cellStyle name="1_ÿÿÿÿÿ_Book1_Hoan chinh KH 2012 (o nha)_Bao cao giai ngan quy I 4 3" xfId="43100"/>
    <cellStyle name="1_ÿÿÿÿÿ_Book1_Hoan chinh KH 2012 (o nha)_Bao cao giai ngan quy I 5" xfId="13108"/>
    <cellStyle name="1_ÿÿÿÿÿ_Book1_Hoan chinh KH 2012 (o nha)_Bao cao giai ngan quy I 5 2" xfId="43101"/>
    <cellStyle name="1_ÿÿÿÿÿ_Book1_Hoan chinh KH 2012 (o nha)_Bao cao giai ngan quy I 5 3" xfId="43102"/>
    <cellStyle name="1_ÿÿÿÿÿ_Book1_Hoan chinh KH 2012 (o nha)_Bao cao giai ngan quy I 6" xfId="13109"/>
    <cellStyle name="1_ÿÿÿÿÿ_Book1_Hoan chinh KH 2012 (o nha)_Bao cao giai ngan quy I 6 2" xfId="43103"/>
    <cellStyle name="1_ÿÿÿÿÿ_Book1_Hoan chinh KH 2012 (o nha)_Bao cao giai ngan quy I 6 3" xfId="43104"/>
    <cellStyle name="1_ÿÿÿÿÿ_Book1_Hoan chinh KH 2012 (o nha)_Bao cao giai ngan quy I 7" xfId="43105"/>
    <cellStyle name="1_ÿÿÿÿÿ_Book1_Hoan chinh KH 2012 (o nha)_Bao cao giai ngan quy I 8" xfId="43106"/>
    <cellStyle name="1_ÿÿÿÿÿ_Book1_Hoan chinh KH 2012 (o nha)_BC von DTPT 6 thang 2012" xfId="13110"/>
    <cellStyle name="1_ÿÿÿÿÿ_Book1_Hoan chinh KH 2012 (o nha)_BC von DTPT 6 thang 2012 2" xfId="13111"/>
    <cellStyle name="1_ÿÿÿÿÿ_Book1_Hoan chinh KH 2012 (o nha)_BC von DTPT 6 thang 2012 2 2" xfId="13112"/>
    <cellStyle name="1_ÿÿÿÿÿ_Book1_Hoan chinh KH 2012 (o nha)_BC von DTPT 6 thang 2012 2 2 2" xfId="43107"/>
    <cellStyle name="1_ÿÿÿÿÿ_Book1_Hoan chinh KH 2012 (o nha)_BC von DTPT 6 thang 2012 2 2 3" xfId="43108"/>
    <cellStyle name="1_ÿÿÿÿÿ_Book1_Hoan chinh KH 2012 (o nha)_BC von DTPT 6 thang 2012 2 3" xfId="13113"/>
    <cellStyle name="1_ÿÿÿÿÿ_Book1_Hoan chinh KH 2012 (o nha)_BC von DTPT 6 thang 2012 2 3 2" xfId="43109"/>
    <cellStyle name="1_ÿÿÿÿÿ_Book1_Hoan chinh KH 2012 (o nha)_BC von DTPT 6 thang 2012 2 3 3" xfId="43110"/>
    <cellStyle name="1_ÿÿÿÿÿ_Book1_Hoan chinh KH 2012 (o nha)_BC von DTPT 6 thang 2012 2 4" xfId="13114"/>
    <cellStyle name="1_ÿÿÿÿÿ_Book1_Hoan chinh KH 2012 (o nha)_BC von DTPT 6 thang 2012 2 4 2" xfId="43111"/>
    <cellStyle name="1_ÿÿÿÿÿ_Book1_Hoan chinh KH 2012 (o nha)_BC von DTPT 6 thang 2012 2 4 3" xfId="43112"/>
    <cellStyle name="1_ÿÿÿÿÿ_Book1_Hoan chinh KH 2012 (o nha)_BC von DTPT 6 thang 2012 2 5" xfId="43113"/>
    <cellStyle name="1_ÿÿÿÿÿ_Book1_Hoan chinh KH 2012 (o nha)_BC von DTPT 6 thang 2012 2 6" xfId="43114"/>
    <cellStyle name="1_ÿÿÿÿÿ_Book1_Hoan chinh KH 2012 (o nha)_BC von DTPT 6 thang 2012 3" xfId="13115"/>
    <cellStyle name="1_ÿÿÿÿÿ_Book1_Hoan chinh KH 2012 (o nha)_BC von DTPT 6 thang 2012 3 2" xfId="13116"/>
    <cellStyle name="1_ÿÿÿÿÿ_Book1_Hoan chinh KH 2012 (o nha)_BC von DTPT 6 thang 2012 3 2 2" xfId="43115"/>
    <cellStyle name="1_ÿÿÿÿÿ_Book1_Hoan chinh KH 2012 (o nha)_BC von DTPT 6 thang 2012 3 2 3" xfId="43116"/>
    <cellStyle name="1_ÿÿÿÿÿ_Book1_Hoan chinh KH 2012 (o nha)_BC von DTPT 6 thang 2012 3 3" xfId="13117"/>
    <cellStyle name="1_ÿÿÿÿÿ_Book1_Hoan chinh KH 2012 (o nha)_BC von DTPT 6 thang 2012 3 3 2" xfId="43117"/>
    <cellStyle name="1_ÿÿÿÿÿ_Book1_Hoan chinh KH 2012 (o nha)_BC von DTPT 6 thang 2012 3 3 3" xfId="43118"/>
    <cellStyle name="1_ÿÿÿÿÿ_Book1_Hoan chinh KH 2012 (o nha)_BC von DTPT 6 thang 2012 3 4" xfId="13118"/>
    <cellStyle name="1_ÿÿÿÿÿ_Book1_Hoan chinh KH 2012 (o nha)_BC von DTPT 6 thang 2012 3 4 2" xfId="43119"/>
    <cellStyle name="1_ÿÿÿÿÿ_Book1_Hoan chinh KH 2012 (o nha)_BC von DTPT 6 thang 2012 3 4 3" xfId="43120"/>
    <cellStyle name="1_ÿÿÿÿÿ_Book1_Hoan chinh KH 2012 (o nha)_BC von DTPT 6 thang 2012 3 5" xfId="43121"/>
    <cellStyle name="1_ÿÿÿÿÿ_Book1_Hoan chinh KH 2012 (o nha)_BC von DTPT 6 thang 2012 3 6" xfId="43122"/>
    <cellStyle name="1_ÿÿÿÿÿ_Book1_Hoan chinh KH 2012 (o nha)_BC von DTPT 6 thang 2012 4" xfId="13119"/>
    <cellStyle name="1_ÿÿÿÿÿ_Book1_Hoan chinh KH 2012 (o nha)_BC von DTPT 6 thang 2012 4 2" xfId="43123"/>
    <cellStyle name="1_ÿÿÿÿÿ_Book1_Hoan chinh KH 2012 (o nha)_BC von DTPT 6 thang 2012 4 3" xfId="43124"/>
    <cellStyle name="1_ÿÿÿÿÿ_Book1_Hoan chinh KH 2012 (o nha)_BC von DTPT 6 thang 2012 5" xfId="13120"/>
    <cellStyle name="1_ÿÿÿÿÿ_Book1_Hoan chinh KH 2012 (o nha)_BC von DTPT 6 thang 2012 5 2" xfId="43125"/>
    <cellStyle name="1_ÿÿÿÿÿ_Book1_Hoan chinh KH 2012 (o nha)_BC von DTPT 6 thang 2012 5 3" xfId="43126"/>
    <cellStyle name="1_ÿÿÿÿÿ_Book1_Hoan chinh KH 2012 (o nha)_BC von DTPT 6 thang 2012 6" xfId="13121"/>
    <cellStyle name="1_ÿÿÿÿÿ_Book1_Hoan chinh KH 2012 (o nha)_BC von DTPT 6 thang 2012 6 2" xfId="43127"/>
    <cellStyle name="1_ÿÿÿÿÿ_Book1_Hoan chinh KH 2012 (o nha)_BC von DTPT 6 thang 2012 6 3" xfId="43128"/>
    <cellStyle name="1_ÿÿÿÿÿ_Book1_Hoan chinh KH 2012 (o nha)_BC von DTPT 6 thang 2012 7" xfId="43129"/>
    <cellStyle name="1_ÿÿÿÿÿ_Book1_Hoan chinh KH 2012 (o nha)_BC von DTPT 6 thang 2012 8" xfId="43130"/>
    <cellStyle name="1_ÿÿÿÿÿ_Book1_Hoan chinh KH 2012 (o nha)_Bieu du thao QD von ho tro co MT" xfId="13122"/>
    <cellStyle name="1_ÿÿÿÿÿ_Book1_Hoan chinh KH 2012 (o nha)_Bieu du thao QD von ho tro co MT 2" xfId="13123"/>
    <cellStyle name="1_ÿÿÿÿÿ_Book1_Hoan chinh KH 2012 (o nha)_Bieu du thao QD von ho tro co MT 2 2" xfId="13124"/>
    <cellStyle name="1_ÿÿÿÿÿ_Book1_Hoan chinh KH 2012 (o nha)_Bieu du thao QD von ho tro co MT 2 2 2" xfId="43131"/>
    <cellStyle name="1_ÿÿÿÿÿ_Book1_Hoan chinh KH 2012 (o nha)_Bieu du thao QD von ho tro co MT 2 2 3" xfId="43132"/>
    <cellStyle name="1_ÿÿÿÿÿ_Book1_Hoan chinh KH 2012 (o nha)_Bieu du thao QD von ho tro co MT 2 3" xfId="13125"/>
    <cellStyle name="1_ÿÿÿÿÿ_Book1_Hoan chinh KH 2012 (o nha)_Bieu du thao QD von ho tro co MT 2 3 2" xfId="43133"/>
    <cellStyle name="1_ÿÿÿÿÿ_Book1_Hoan chinh KH 2012 (o nha)_Bieu du thao QD von ho tro co MT 2 3 3" xfId="43134"/>
    <cellStyle name="1_ÿÿÿÿÿ_Book1_Hoan chinh KH 2012 (o nha)_Bieu du thao QD von ho tro co MT 2 4" xfId="13126"/>
    <cellStyle name="1_ÿÿÿÿÿ_Book1_Hoan chinh KH 2012 (o nha)_Bieu du thao QD von ho tro co MT 2 4 2" xfId="43135"/>
    <cellStyle name="1_ÿÿÿÿÿ_Book1_Hoan chinh KH 2012 (o nha)_Bieu du thao QD von ho tro co MT 2 4 3" xfId="43136"/>
    <cellStyle name="1_ÿÿÿÿÿ_Book1_Hoan chinh KH 2012 (o nha)_Bieu du thao QD von ho tro co MT 2 5" xfId="43137"/>
    <cellStyle name="1_ÿÿÿÿÿ_Book1_Hoan chinh KH 2012 (o nha)_Bieu du thao QD von ho tro co MT 2 6" xfId="43138"/>
    <cellStyle name="1_ÿÿÿÿÿ_Book1_Hoan chinh KH 2012 (o nha)_Bieu du thao QD von ho tro co MT 3" xfId="13127"/>
    <cellStyle name="1_ÿÿÿÿÿ_Book1_Hoan chinh KH 2012 (o nha)_Bieu du thao QD von ho tro co MT 3 2" xfId="13128"/>
    <cellStyle name="1_ÿÿÿÿÿ_Book1_Hoan chinh KH 2012 (o nha)_Bieu du thao QD von ho tro co MT 3 2 2" xfId="43139"/>
    <cellStyle name="1_ÿÿÿÿÿ_Book1_Hoan chinh KH 2012 (o nha)_Bieu du thao QD von ho tro co MT 3 2 3" xfId="43140"/>
    <cellStyle name="1_ÿÿÿÿÿ_Book1_Hoan chinh KH 2012 (o nha)_Bieu du thao QD von ho tro co MT 3 3" xfId="13129"/>
    <cellStyle name="1_ÿÿÿÿÿ_Book1_Hoan chinh KH 2012 (o nha)_Bieu du thao QD von ho tro co MT 3 3 2" xfId="43141"/>
    <cellStyle name="1_ÿÿÿÿÿ_Book1_Hoan chinh KH 2012 (o nha)_Bieu du thao QD von ho tro co MT 3 3 3" xfId="43142"/>
    <cellStyle name="1_ÿÿÿÿÿ_Book1_Hoan chinh KH 2012 (o nha)_Bieu du thao QD von ho tro co MT 3 4" xfId="13130"/>
    <cellStyle name="1_ÿÿÿÿÿ_Book1_Hoan chinh KH 2012 (o nha)_Bieu du thao QD von ho tro co MT 3 4 2" xfId="43143"/>
    <cellStyle name="1_ÿÿÿÿÿ_Book1_Hoan chinh KH 2012 (o nha)_Bieu du thao QD von ho tro co MT 3 4 3" xfId="43144"/>
    <cellStyle name="1_ÿÿÿÿÿ_Book1_Hoan chinh KH 2012 (o nha)_Bieu du thao QD von ho tro co MT 3 5" xfId="43145"/>
    <cellStyle name="1_ÿÿÿÿÿ_Book1_Hoan chinh KH 2012 (o nha)_Bieu du thao QD von ho tro co MT 3 6" xfId="43146"/>
    <cellStyle name="1_ÿÿÿÿÿ_Book1_Hoan chinh KH 2012 (o nha)_Bieu du thao QD von ho tro co MT 4" xfId="13131"/>
    <cellStyle name="1_ÿÿÿÿÿ_Book1_Hoan chinh KH 2012 (o nha)_Bieu du thao QD von ho tro co MT 4 2" xfId="43147"/>
    <cellStyle name="1_ÿÿÿÿÿ_Book1_Hoan chinh KH 2012 (o nha)_Bieu du thao QD von ho tro co MT 4 3" xfId="43148"/>
    <cellStyle name="1_ÿÿÿÿÿ_Book1_Hoan chinh KH 2012 (o nha)_Bieu du thao QD von ho tro co MT 5" xfId="13132"/>
    <cellStyle name="1_ÿÿÿÿÿ_Book1_Hoan chinh KH 2012 (o nha)_Bieu du thao QD von ho tro co MT 5 2" xfId="43149"/>
    <cellStyle name="1_ÿÿÿÿÿ_Book1_Hoan chinh KH 2012 (o nha)_Bieu du thao QD von ho tro co MT 5 3" xfId="43150"/>
    <cellStyle name="1_ÿÿÿÿÿ_Book1_Hoan chinh KH 2012 (o nha)_Bieu du thao QD von ho tro co MT 6" xfId="13133"/>
    <cellStyle name="1_ÿÿÿÿÿ_Book1_Hoan chinh KH 2012 (o nha)_Bieu du thao QD von ho tro co MT 6 2" xfId="43151"/>
    <cellStyle name="1_ÿÿÿÿÿ_Book1_Hoan chinh KH 2012 (o nha)_Bieu du thao QD von ho tro co MT 6 3" xfId="43152"/>
    <cellStyle name="1_ÿÿÿÿÿ_Book1_Hoan chinh KH 2012 (o nha)_Bieu du thao QD von ho tro co MT 7" xfId="43153"/>
    <cellStyle name="1_ÿÿÿÿÿ_Book1_Hoan chinh KH 2012 (o nha)_Bieu du thao QD von ho tro co MT 8" xfId="43154"/>
    <cellStyle name="1_ÿÿÿÿÿ_Book1_Hoan chinh KH 2012 (o nha)_Ke hoach 2012 theo doi (giai ngan 30.6.12)" xfId="13134"/>
    <cellStyle name="1_ÿÿÿÿÿ_Book1_Hoan chinh KH 2012 (o nha)_Ke hoach 2012 theo doi (giai ngan 30.6.12) 2" xfId="13135"/>
    <cellStyle name="1_ÿÿÿÿÿ_Book1_Hoan chinh KH 2012 (o nha)_Ke hoach 2012 theo doi (giai ngan 30.6.12) 2 2" xfId="13136"/>
    <cellStyle name="1_ÿÿÿÿÿ_Book1_Hoan chinh KH 2012 (o nha)_Ke hoach 2012 theo doi (giai ngan 30.6.12) 2 2 2" xfId="43155"/>
    <cellStyle name="1_ÿÿÿÿÿ_Book1_Hoan chinh KH 2012 (o nha)_Ke hoach 2012 theo doi (giai ngan 30.6.12) 2 2 3" xfId="43156"/>
    <cellStyle name="1_ÿÿÿÿÿ_Book1_Hoan chinh KH 2012 (o nha)_Ke hoach 2012 theo doi (giai ngan 30.6.12) 2 3" xfId="13137"/>
    <cellStyle name="1_ÿÿÿÿÿ_Book1_Hoan chinh KH 2012 (o nha)_Ke hoach 2012 theo doi (giai ngan 30.6.12) 2 3 2" xfId="43157"/>
    <cellStyle name="1_ÿÿÿÿÿ_Book1_Hoan chinh KH 2012 (o nha)_Ke hoach 2012 theo doi (giai ngan 30.6.12) 2 3 3" xfId="43158"/>
    <cellStyle name="1_ÿÿÿÿÿ_Book1_Hoan chinh KH 2012 (o nha)_Ke hoach 2012 theo doi (giai ngan 30.6.12) 2 4" xfId="13138"/>
    <cellStyle name="1_ÿÿÿÿÿ_Book1_Hoan chinh KH 2012 (o nha)_Ke hoach 2012 theo doi (giai ngan 30.6.12) 2 4 2" xfId="43159"/>
    <cellStyle name="1_ÿÿÿÿÿ_Book1_Hoan chinh KH 2012 (o nha)_Ke hoach 2012 theo doi (giai ngan 30.6.12) 2 4 3" xfId="43160"/>
    <cellStyle name="1_ÿÿÿÿÿ_Book1_Hoan chinh KH 2012 (o nha)_Ke hoach 2012 theo doi (giai ngan 30.6.12) 2 5" xfId="43161"/>
    <cellStyle name="1_ÿÿÿÿÿ_Book1_Hoan chinh KH 2012 (o nha)_Ke hoach 2012 theo doi (giai ngan 30.6.12) 2 6" xfId="43162"/>
    <cellStyle name="1_ÿÿÿÿÿ_Book1_Hoan chinh KH 2012 (o nha)_Ke hoach 2012 theo doi (giai ngan 30.6.12) 3" xfId="13139"/>
    <cellStyle name="1_ÿÿÿÿÿ_Book1_Hoan chinh KH 2012 (o nha)_Ke hoach 2012 theo doi (giai ngan 30.6.12) 3 2" xfId="13140"/>
    <cellStyle name="1_ÿÿÿÿÿ_Book1_Hoan chinh KH 2012 (o nha)_Ke hoach 2012 theo doi (giai ngan 30.6.12) 3 2 2" xfId="43163"/>
    <cellStyle name="1_ÿÿÿÿÿ_Book1_Hoan chinh KH 2012 (o nha)_Ke hoach 2012 theo doi (giai ngan 30.6.12) 3 2 3" xfId="43164"/>
    <cellStyle name="1_ÿÿÿÿÿ_Book1_Hoan chinh KH 2012 (o nha)_Ke hoach 2012 theo doi (giai ngan 30.6.12) 3 3" xfId="13141"/>
    <cellStyle name="1_ÿÿÿÿÿ_Book1_Hoan chinh KH 2012 (o nha)_Ke hoach 2012 theo doi (giai ngan 30.6.12) 3 3 2" xfId="43165"/>
    <cellStyle name="1_ÿÿÿÿÿ_Book1_Hoan chinh KH 2012 (o nha)_Ke hoach 2012 theo doi (giai ngan 30.6.12) 3 3 3" xfId="43166"/>
    <cellStyle name="1_ÿÿÿÿÿ_Book1_Hoan chinh KH 2012 (o nha)_Ke hoach 2012 theo doi (giai ngan 30.6.12) 3 4" xfId="13142"/>
    <cellStyle name="1_ÿÿÿÿÿ_Book1_Hoan chinh KH 2012 (o nha)_Ke hoach 2012 theo doi (giai ngan 30.6.12) 3 4 2" xfId="43167"/>
    <cellStyle name="1_ÿÿÿÿÿ_Book1_Hoan chinh KH 2012 (o nha)_Ke hoach 2012 theo doi (giai ngan 30.6.12) 3 4 3" xfId="43168"/>
    <cellStyle name="1_ÿÿÿÿÿ_Book1_Hoan chinh KH 2012 (o nha)_Ke hoach 2012 theo doi (giai ngan 30.6.12) 3 5" xfId="43169"/>
    <cellStyle name="1_ÿÿÿÿÿ_Book1_Hoan chinh KH 2012 (o nha)_Ke hoach 2012 theo doi (giai ngan 30.6.12) 3 6" xfId="43170"/>
    <cellStyle name="1_ÿÿÿÿÿ_Book1_Hoan chinh KH 2012 (o nha)_Ke hoach 2012 theo doi (giai ngan 30.6.12) 4" xfId="13143"/>
    <cellStyle name="1_ÿÿÿÿÿ_Book1_Hoan chinh KH 2012 (o nha)_Ke hoach 2012 theo doi (giai ngan 30.6.12) 4 2" xfId="43171"/>
    <cellStyle name="1_ÿÿÿÿÿ_Book1_Hoan chinh KH 2012 (o nha)_Ke hoach 2012 theo doi (giai ngan 30.6.12) 4 3" xfId="43172"/>
    <cellStyle name="1_ÿÿÿÿÿ_Book1_Hoan chinh KH 2012 (o nha)_Ke hoach 2012 theo doi (giai ngan 30.6.12) 5" xfId="13144"/>
    <cellStyle name="1_ÿÿÿÿÿ_Book1_Hoan chinh KH 2012 (o nha)_Ke hoach 2012 theo doi (giai ngan 30.6.12) 5 2" xfId="43173"/>
    <cellStyle name="1_ÿÿÿÿÿ_Book1_Hoan chinh KH 2012 (o nha)_Ke hoach 2012 theo doi (giai ngan 30.6.12) 5 3" xfId="43174"/>
    <cellStyle name="1_ÿÿÿÿÿ_Book1_Hoan chinh KH 2012 (o nha)_Ke hoach 2012 theo doi (giai ngan 30.6.12) 6" xfId="13145"/>
    <cellStyle name="1_ÿÿÿÿÿ_Book1_Hoan chinh KH 2012 (o nha)_Ke hoach 2012 theo doi (giai ngan 30.6.12) 6 2" xfId="43175"/>
    <cellStyle name="1_ÿÿÿÿÿ_Book1_Hoan chinh KH 2012 (o nha)_Ke hoach 2012 theo doi (giai ngan 30.6.12) 6 3" xfId="43176"/>
    <cellStyle name="1_ÿÿÿÿÿ_Book1_Hoan chinh KH 2012 (o nha)_Ke hoach 2012 theo doi (giai ngan 30.6.12) 7" xfId="43177"/>
    <cellStyle name="1_ÿÿÿÿÿ_Book1_Hoan chinh KH 2012 (o nha)_Ke hoach 2012 theo doi (giai ngan 30.6.12) 8" xfId="43178"/>
    <cellStyle name="1_ÿÿÿÿÿ_Book1_Hoan chinh KH 2012 Von ho tro co MT" xfId="13146"/>
    <cellStyle name="1_ÿÿÿÿÿ_Book1_Hoan chinh KH 2012 Von ho tro co MT (chi tiet)" xfId="13147"/>
    <cellStyle name="1_ÿÿÿÿÿ_Book1_Hoan chinh KH 2012 Von ho tro co MT (chi tiet) 2" xfId="13148"/>
    <cellStyle name="1_ÿÿÿÿÿ_Book1_Hoan chinh KH 2012 Von ho tro co MT (chi tiet) 2 2" xfId="13149"/>
    <cellStyle name="1_ÿÿÿÿÿ_Book1_Hoan chinh KH 2012 Von ho tro co MT (chi tiet) 2 2 2" xfId="43179"/>
    <cellStyle name="1_ÿÿÿÿÿ_Book1_Hoan chinh KH 2012 Von ho tro co MT (chi tiet) 2 2 3" xfId="43180"/>
    <cellStyle name="1_ÿÿÿÿÿ_Book1_Hoan chinh KH 2012 Von ho tro co MT (chi tiet) 2 3" xfId="13150"/>
    <cellStyle name="1_ÿÿÿÿÿ_Book1_Hoan chinh KH 2012 Von ho tro co MT (chi tiet) 2 3 2" xfId="43181"/>
    <cellStyle name="1_ÿÿÿÿÿ_Book1_Hoan chinh KH 2012 Von ho tro co MT (chi tiet) 2 3 3" xfId="43182"/>
    <cellStyle name="1_ÿÿÿÿÿ_Book1_Hoan chinh KH 2012 Von ho tro co MT (chi tiet) 2 4" xfId="13151"/>
    <cellStyle name="1_ÿÿÿÿÿ_Book1_Hoan chinh KH 2012 Von ho tro co MT (chi tiet) 2 4 2" xfId="43183"/>
    <cellStyle name="1_ÿÿÿÿÿ_Book1_Hoan chinh KH 2012 Von ho tro co MT (chi tiet) 2 4 3" xfId="43184"/>
    <cellStyle name="1_ÿÿÿÿÿ_Book1_Hoan chinh KH 2012 Von ho tro co MT (chi tiet) 2 5" xfId="43185"/>
    <cellStyle name="1_ÿÿÿÿÿ_Book1_Hoan chinh KH 2012 Von ho tro co MT (chi tiet) 2 6" xfId="43186"/>
    <cellStyle name="1_ÿÿÿÿÿ_Book1_Hoan chinh KH 2012 Von ho tro co MT (chi tiet) 3" xfId="13152"/>
    <cellStyle name="1_ÿÿÿÿÿ_Book1_Hoan chinh KH 2012 Von ho tro co MT (chi tiet) 3 2" xfId="13153"/>
    <cellStyle name="1_ÿÿÿÿÿ_Book1_Hoan chinh KH 2012 Von ho tro co MT (chi tiet) 3 2 2" xfId="43187"/>
    <cellStyle name="1_ÿÿÿÿÿ_Book1_Hoan chinh KH 2012 Von ho tro co MT (chi tiet) 3 2 3" xfId="43188"/>
    <cellStyle name="1_ÿÿÿÿÿ_Book1_Hoan chinh KH 2012 Von ho tro co MT (chi tiet) 3 3" xfId="13154"/>
    <cellStyle name="1_ÿÿÿÿÿ_Book1_Hoan chinh KH 2012 Von ho tro co MT (chi tiet) 3 3 2" xfId="43189"/>
    <cellStyle name="1_ÿÿÿÿÿ_Book1_Hoan chinh KH 2012 Von ho tro co MT (chi tiet) 3 3 3" xfId="43190"/>
    <cellStyle name="1_ÿÿÿÿÿ_Book1_Hoan chinh KH 2012 Von ho tro co MT (chi tiet) 3 4" xfId="13155"/>
    <cellStyle name="1_ÿÿÿÿÿ_Book1_Hoan chinh KH 2012 Von ho tro co MT (chi tiet) 3 4 2" xfId="43191"/>
    <cellStyle name="1_ÿÿÿÿÿ_Book1_Hoan chinh KH 2012 Von ho tro co MT (chi tiet) 3 4 3" xfId="43192"/>
    <cellStyle name="1_ÿÿÿÿÿ_Book1_Hoan chinh KH 2012 Von ho tro co MT (chi tiet) 3 5" xfId="43193"/>
    <cellStyle name="1_ÿÿÿÿÿ_Book1_Hoan chinh KH 2012 Von ho tro co MT (chi tiet) 3 6" xfId="43194"/>
    <cellStyle name="1_ÿÿÿÿÿ_Book1_Hoan chinh KH 2012 Von ho tro co MT (chi tiet) 4" xfId="13156"/>
    <cellStyle name="1_ÿÿÿÿÿ_Book1_Hoan chinh KH 2012 Von ho tro co MT (chi tiet) 4 2" xfId="43195"/>
    <cellStyle name="1_ÿÿÿÿÿ_Book1_Hoan chinh KH 2012 Von ho tro co MT (chi tiet) 4 3" xfId="43196"/>
    <cellStyle name="1_ÿÿÿÿÿ_Book1_Hoan chinh KH 2012 Von ho tro co MT (chi tiet) 5" xfId="13157"/>
    <cellStyle name="1_ÿÿÿÿÿ_Book1_Hoan chinh KH 2012 Von ho tro co MT (chi tiet) 5 2" xfId="43197"/>
    <cellStyle name="1_ÿÿÿÿÿ_Book1_Hoan chinh KH 2012 Von ho tro co MT (chi tiet) 5 3" xfId="43198"/>
    <cellStyle name="1_ÿÿÿÿÿ_Book1_Hoan chinh KH 2012 Von ho tro co MT (chi tiet) 6" xfId="13158"/>
    <cellStyle name="1_ÿÿÿÿÿ_Book1_Hoan chinh KH 2012 Von ho tro co MT (chi tiet) 6 2" xfId="43199"/>
    <cellStyle name="1_ÿÿÿÿÿ_Book1_Hoan chinh KH 2012 Von ho tro co MT (chi tiet) 6 3" xfId="43200"/>
    <cellStyle name="1_ÿÿÿÿÿ_Book1_Hoan chinh KH 2012 Von ho tro co MT (chi tiet) 7" xfId="43201"/>
    <cellStyle name="1_ÿÿÿÿÿ_Book1_Hoan chinh KH 2012 Von ho tro co MT (chi tiet) 8" xfId="43202"/>
    <cellStyle name="1_ÿÿÿÿÿ_Book1_Hoan chinh KH 2012 Von ho tro co MT 10" xfId="13159"/>
    <cellStyle name="1_ÿÿÿÿÿ_Book1_Hoan chinh KH 2012 Von ho tro co MT 10 2" xfId="13160"/>
    <cellStyle name="1_ÿÿÿÿÿ_Book1_Hoan chinh KH 2012 Von ho tro co MT 10 2 2" xfId="43203"/>
    <cellStyle name="1_ÿÿÿÿÿ_Book1_Hoan chinh KH 2012 Von ho tro co MT 10 2 3" xfId="43204"/>
    <cellStyle name="1_ÿÿÿÿÿ_Book1_Hoan chinh KH 2012 Von ho tro co MT 10 3" xfId="13161"/>
    <cellStyle name="1_ÿÿÿÿÿ_Book1_Hoan chinh KH 2012 Von ho tro co MT 10 3 2" xfId="43205"/>
    <cellStyle name="1_ÿÿÿÿÿ_Book1_Hoan chinh KH 2012 Von ho tro co MT 10 3 3" xfId="43206"/>
    <cellStyle name="1_ÿÿÿÿÿ_Book1_Hoan chinh KH 2012 Von ho tro co MT 10 4" xfId="13162"/>
    <cellStyle name="1_ÿÿÿÿÿ_Book1_Hoan chinh KH 2012 Von ho tro co MT 10 4 2" xfId="43207"/>
    <cellStyle name="1_ÿÿÿÿÿ_Book1_Hoan chinh KH 2012 Von ho tro co MT 10 4 3" xfId="43208"/>
    <cellStyle name="1_ÿÿÿÿÿ_Book1_Hoan chinh KH 2012 Von ho tro co MT 10 5" xfId="43209"/>
    <cellStyle name="1_ÿÿÿÿÿ_Book1_Hoan chinh KH 2012 Von ho tro co MT 10 6" xfId="43210"/>
    <cellStyle name="1_ÿÿÿÿÿ_Book1_Hoan chinh KH 2012 Von ho tro co MT 11" xfId="13163"/>
    <cellStyle name="1_ÿÿÿÿÿ_Book1_Hoan chinh KH 2012 Von ho tro co MT 11 2" xfId="13164"/>
    <cellStyle name="1_ÿÿÿÿÿ_Book1_Hoan chinh KH 2012 Von ho tro co MT 11 2 2" xfId="43211"/>
    <cellStyle name="1_ÿÿÿÿÿ_Book1_Hoan chinh KH 2012 Von ho tro co MT 11 2 3" xfId="43212"/>
    <cellStyle name="1_ÿÿÿÿÿ_Book1_Hoan chinh KH 2012 Von ho tro co MT 11 3" xfId="13165"/>
    <cellStyle name="1_ÿÿÿÿÿ_Book1_Hoan chinh KH 2012 Von ho tro co MT 11 3 2" xfId="43213"/>
    <cellStyle name="1_ÿÿÿÿÿ_Book1_Hoan chinh KH 2012 Von ho tro co MT 11 3 3" xfId="43214"/>
    <cellStyle name="1_ÿÿÿÿÿ_Book1_Hoan chinh KH 2012 Von ho tro co MT 11 4" xfId="13166"/>
    <cellStyle name="1_ÿÿÿÿÿ_Book1_Hoan chinh KH 2012 Von ho tro co MT 11 4 2" xfId="43215"/>
    <cellStyle name="1_ÿÿÿÿÿ_Book1_Hoan chinh KH 2012 Von ho tro co MT 11 4 3" xfId="43216"/>
    <cellStyle name="1_ÿÿÿÿÿ_Book1_Hoan chinh KH 2012 Von ho tro co MT 11 5" xfId="43217"/>
    <cellStyle name="1_ÿÿÿÿÿ_Book1_Hoan chinh KH 2012 Von ho tro co MT 11 6" xfId="43218"/>
    <cellStyle name="1_ÿÿÿÿÿ_Book1_Hoan chinh KH 2012 Von ho tro co MT 12" xfId="13167"/>
    <cellStyle name="1_ÿÿÿÿÿ_Book1_Hoan chinh KH 2012 Von ho tro co MT 12 2" xfId="13168"/>
    <cellStyle name="1_ÿÿÿÿÿ_Book1_Hoan chinh KH 2012 Von ho tro co MT 12 2 2" xfId="43219"/>
    <cellStyle name="1_ÿÿÿÿÿ_Book1_Hoan chinh KH 2012 Von ho tro co MT 12 2 3" xfId="43220"/>
    <cellStyle name="1_ÿÿÿÿÿ_Book1_Hoan chinh KH 2012 Von ho tro co MT 12 3" xfId="13169"/>
    <cellStyle name="1_ÿÿÿÿÿ_Book1_Hoan chinh KH 2012 Von ho tro co MT 12 3 2" xfId="43221"/>
    <cellStyle name="1_ÿÿÿÿÿ_Book1_Hoan chinh KH 2012 Von ho tro co MT 12 3 3" xfId="43222"/>
    <cellStyle name="1_ÿÿÿÿÿ_Book1_Hoan chinh KH 2012 Von ho tro co MT 12 4" xfId="13170"/>
    <cellStyle name="1_ÿÿÿÿÿ_Book1_Hoan chinh KH 2012 Von ho tro co MT 12 4 2" xfId="43223"/>
    <cellStyle name="1_ÿÿÿÿÿ_Book1_Hoan chinh KH 2012 Von ho tro co MT 12 4 3" xfId="43224"/>
    <cellStyle name="1_ÿÿÿÿÿ_Book1_Hoan chinh KH 2012 Von ho tro co MT 12 5" xfId="43225"/>
    <cellStyle name="1_ÿÿÿÿÿ_Book1_Hoan chinh KH 2012 Von ho tro co MT 12 6" xfId="43226"/>
    <cellStyle name="1_ÿÿÿÿÿ_Book1_Hoan chinh KH 2012 Von ho tro co MT 13" xfId="13171"/>
    <cellStyle name="1_ÿÿÿÿÿ_Book1_Hoan chinh KH 2012 Von ho tro co MT 13 2" xfId="13172"/>
    <cellStyle name="1_ÿÿÿÿÿ_Book1_Hoan chinh KH 2012 Von ho tro co MT 13 2 2" xfId="43227"/>
    <cellStyle name="1_ÿÿÿÿÿ_Book1_Hoan chinh KH 2012 Von ho tro co MT 13 2 3" xfId="43228"/>
    <cellStyle name="1_ÿÿÿÿÿ_Book1_Hoan chinh KH 2012 Von ho tro co MT 13 3" xfId="13173"/>
    <cellStyle name="1_ÿÿÿÿÿ_Book1_Hoan chinh KH 2012 Von ho tro co MT 13 3 2" xfId="43229"/>
    <cellStyle name="1_ÿÿÿÿÿ_Book1_Hoan chinh KH 2012 Von ho tro co MT 13 3 3" xfId="43230"/>
    <cellStyle name="1_ÿÿÿÿÿ_Book1_Hoan chinh KH 2012 Von ho tro co MT 13 4" xfId="13174"/>
    <cellStyle name="1_ÿÿÿÿÿ_Book1_Hoan chinh KH 2012 Von ho tro co MT 13 4 2" xfId="43231"/>
    <cellStyle name="1_ÿÿÿÿÿ_Book1_Hoan chinh KH 2012 Von ho tro co MT 13 4 3" xfId="43232"/>
    <cellStyle name="1_ÿÿÿÿÿ_Book1_Hoan chinh KH 2012 Von ho tro co MT 13 5" xfId="43233"/>
    <cellStyle name="1_ÿÿÿÿÿ_Book1_Hoan chinh KH 2012 Von ho tro co MT 13 6" xfId="43234"/>
    <cellStyle name="1_ÿÿÿÿÿ_Book1_Hoan chinh KH 2012 Von ho tro co MT 14" xfId="13175"/>
    <cellStyle name="1_ÿÿÿÿÿ_Book1_Hoan chinh KH 2012 Von ho tro co MT 14 2" xfId="13176"/>
    <cellStyle name="1_ÿÿÿÿÿ_Book1_Hoan chinh KH 2012 Von ho tro co MT 14 2 2" xfId="43235"/>
    <cellStyle name="1_ÿÿÿÿÿ_Book1_Hoan chinh KH 2012 Von ho tro co MT 14 2 3" xfId="43236"/>
    <cellStyle name="1_ÿÿÿÿÿ_Book1_Hoan chinh KH 2012 Von ho tro co MT 14 3" xfId="13177"/>
    <cellStyle name="1_ÿÿÿÿÿ_Book1_Hoan chinh KH 2012 Von ho tro co MT 14 3 2" xfId="43237"/>
    <cellStyle name="1_ÿÿÿÿÿ_Book1_Hoan chinh KH 2012 Von ho tro co MT 14 3 3" xfId="43238"/>
    <cellStyle name="1_ÿÿÿÿÿ_Book1_Hoan chinh KH 2012 Von ho tro co MT 14 4" xfId="13178"/>
    <cellStyle name="1_ÿÿÿÿÿ_Book1_Hoan chinh KH 2012 Von ho tro co MT 14 4 2" xfId="43239"/>
    <cellStyle name="1_ÿÿÿÿÿ_Book1_Hoan chinh KH 2012 Von ho tro co MT 14 4 3" xfId="43240"/>
    <cellStyle name="1_ÿÿÿÿÿ_Book1_Hoan chinh KH 2012 Von ho tro co MT 14 5" xfId="43241"/>
    <cellStyle name="1_ÿÿÿÿÿ_Book1_Hoan chinh KH 2012 Von ho tro co MT 14 6" xfId="43242"/>
    <cellStyle name="1_ÿÿÿÿÿ_Book1_Hoan chinh KH 2012 Von ho tro co MT 15" xfId="13179"/>
    <cellStyle name="1_ÿÿÿÿÿ_Book1_Hoan chinh KH 2012 Von ho tro co MT 15 2" xfId="13180"/>
    <cellStyle name="1_ÿÿÿÿÿ_Book1_Hoan chinh KH 2012 Von ho tro co MT 15 2 2" xfId="43243"/>
    <cellStyle name="1_ÿÿÿÿÿ_Book1_Hoan chinh KH 2012 Von ho tro co MT 15 2 3" xfId="43244"/>
    <cellStyle name="1_ÿÿÿÿÿ_Book1_Hoan chinh KH 2012 Von ho tro co MT 15 3" xfId="13181"/>
    <cellStyle name="1_ÿÿÿÿÿ_Book1_Hoan chinh KH 2012 Von ho tro co MT 15 3 2" xfId="43245"/>
    <cellStyle name="1_ÿÿÿÿÿ_Book1_Hoan chinh KH 2012 Von ho tro co MT 15 3 3" xfId="43246"/>
    <cellStyle name="1_ÿÿÿÿÿ_Book1_Hoan chinh KH 2012 Von ho tro co MT 15 4" xfId="13182"/>
    <cellStyle name="1_ÿÿÿÿÿ_Book1_Hoan chinh KH 2012 Von ho tro co MT 15 4 2" xfId="43247"/>
    <cellStyle name="1_ÿÿÿÿÿ_Book1_Hoan chinh KH 2012 Von ho tro co MT 15 4 3" xfId="43248"/>
    <cellStyle name="1_ÿÿÿÿÿ_Book1_Hoan chinh KH 2012 Von ho tro co MT 15 5" xfId="43249"/>
    <cellStyle name="1_ÿÿÿÿÿ_Book1_Hoan chinh KH 2012 Von ho tro co MT 15 6" xfId="43250"/>
    <cellStyle name="1_ÿÿÿÿÿ_Book1_Hoan chinh KH 2012 Von ho tro co MT 16" xfId="13183"/>
    <cellStyle name="1_ÿÿÿÿÿ_Book1_Hoan chinh KH 2012 Von ho tro co MT 16 2" xfId="13184"/>
    <cellStyle name="1_ÿÿÿÿÿ_Book1_Hoan chinh KH 2012 Von ho tro co MT 16 2 2" xfId="43251"/>
    <cellStyle name="1_ÿÿÿÿÿ_Book1_Hoan chinh KH 2012 Von ho tro co MT 16 2 3" xfId="43252"/>
    <cellStyle name="1_ÿÿÿÿÿ_Book1_Hoan chinh KH 2012 Von ho tro co MT 16 3" xfId="13185"/>
    <cellStyle name="1_ÿÿÿÿÿ_Book1_Hoan chinh KH 2012 Von ho tro co MT 16 3 2" xfId="43253"/>
    <cellStyle name="1_ÿÿÿÿÿ_Book1_Hoan chinh KH 2012 Von ho tro co MT 16 3 3" xfId="43254"/>
    <cellStyle name="1_ÿÿÿÿÿ_Book1_Hoan chinh KH 2012 Von ho tro co MT 16 4" xfId="13186"/>
    <cellStyle name="1_ÿÿÿÿÿ_Book1_Hoan chinh KH 2012 Von ho tro co MT 16 4 2" xfId="43255"/>
    <cellStyle name="1_ÿÿÿÿÿ_Book1_Hoan chinh KH 2012 Von ho tro co MT 16 4 3" xfId="43256"/>
    <cellStyle name="1_ÿÿÿÿÿ_Book1_Hoan chinh KH 2012 Von ho tro co MT 16 5" xfId="43257"/>
    <cellStyle name="1_ÿÿÿÿÿ_Book1_Hoan chinh KH 2012 Von ho tro co MT 16 6" xfId="43258"/>
    <cellStyle name="1_ÿÿÿÿÿ_Book1_Hoan chinh KH 2012 Von ho tro co MT 17" xfId="13187"/>
    <cellStyle name="1_ÿÿÿÿÿ_Book1_Hoan chinh KH 2012 Von ho tro co MT 17 2" xfId="13188"/>
    <cellStyle name="1_ÿÿÿÿÿ_Book1_Hoan chinh KH 2012 Von ho tro co MT 17 2 2" xfId="43259"/>
    <cellStyle name="1_ÿÿÿÿÿ_Book1_Hoan chinh KH 2012 Von ho tro co MT 17 2 3" xfId="43260"/>
    <cellStyle name="1_ÿÿÿÿÿ_Book1_Hoan chinh KH 2012 Von ho tro co MT 17 3" xfId="13189"/>
    <cellStyle name="1_ÿÿÿÿÿ_Book1_Hoan chinh KH 2012 Von ho tro co MT 17 3 2" xfId="43261"/>
    <cellStyle name="1_ÿÿÿÿÿ_Book1_Hoan chinh KH 2012 Von ho tro co MT 17 3 3" xfId="43262"/>
    <cellStyle name="1_ÿÿÿÿÿ_Book1_Hoan chinh KH 2012 Von ho tro co MT 17 4" xfId="13190"/>
    <cellStyle name="1_ÿÿÿÿÿ_Book1_Hoan chinh KH 2012 Von ho tro co MT 17 4 2" xfId="43263"/>
    <cellStyle name="1_ÿÿÿÿÿ_Book1_Hoan chinh KH 2012 Von ho tro co MT 17 4 3" xfId="43264"/>
    <cellStyle name="1_ÿÿÿÿÿ_Book1_Hoan chinh KH 2012 Von ho tro co MT 17 5" xfId="43265"/>
    <cellStyle name="1_ÿÿÿÿÿ_Book1_Hoan chinh KH 2012 Von ho tro co MT 17 6" xfId="43266"/>
    <cellStyle name="1_ÿÿÿÿÿ_Book1_Hoan chinh KH 2012 Von ho tro co MT 18" xfId="13191"/>
    <cellStyle name="1_ÿÿÿÿÿ_Book1_Hoan chinh KH 2012 Von ho tro co MT 18 2" xfId="43267"/>
    <cellStyle name="1_ÿÿÿÿÿ_Book1_Hoan chinh KH 2012 Von ho tro co MT 18 3" xfId="43268"/>
    <cellStyle name="1_ÿÿÿÿÿ_Book1_Hoan chinh KH 2012 Von ho tro co MT 19" xfId="13192"/>
    <cellStyle name="1_ÿÿÿÿÿ_Book1_Hoan chinh KH 2012 Von ho tro co MT 19 2" xfId="43269"/>
    <cellStyle name="1_ÿÿÿÿÿ_Book1_Hoan chinh KH 2012 Von ho tro co MT 19 3" xfId="43270"/>
    <cellStyle name="1_ÿÿÿÿÿ_Book1_Hoan chinh KH 2012 Von ho tro co MT 2" xfId="13193"/>
    <cellStyle name="1_ÿÿÿÿÿ_Book1_Hoan chinh KH 2012 Von ho tro co MT 2 2" xfId="13194"/>
    <cellStyle name="1_ÿÿÿÿÿ_Book1_Hoan chinh KH 2012 Von ho tro co MT 2 2 2" xfId="43271"/>
    <cellStyle name="1_ÿÿÿÿÿ_Book1_Hoan chinh KH 2012 Von ho tro co MT 2 2 3" xfId="43272"/>
    <cellStyle name="1_ÿÿÿÿÿ_Book1_Hoan chinh KH 2012 Von ho tro co MT 2 3" xfId="13195"/>
    <cellStyle name="1_ÿÿÿÿÿ_Book1_Hoan chinh KH 2012 Von ho tro co MT 2 3 2" xfId="43273"/>
    <cellStyle name="1_ÿÿÿÿÿ_Book1_Hoan chinh KH 2012 Von ho tro co MT 2 3 3" xfId="43274"/>
    <cellStyle name="1_ÿÿÿÿÿ_Book1_Hoan chinh KH 2012 Von ho tro co MT 2 4" xfId="13196"/>
    <cellStyle name="1_ÿÿÿÿÿ_Book1_Hoan chinh KH 2012 Von ho tro co MT 2 4 2" xfId="43275"/>
    <cellStyle name="1_ÿÿÿÿÿ_Book1_Hoan chinh KH 2012 Von ho tro co MT 2 4 3" xfId="43276"/>
    <cellStyle name="1_ÿÿÿÿÿ_Book1_Hoan chinh KH 2012 Von ho tro co MT 2 5" xfId="43277"/>
    <cellStyle name="1_ÿÿÿÿÿ_Book1_Hoan chinh KH 2012 Von ho tro co MT 2 6" xfId="43278"/>
    <cellStyle name="1_ÿÿÿÿÿ_Book1_Hoan chinh KH 2012 Von ho tro co MT 20" xfId="13197"/>
    <cellStyle name="1_ÿÿÿÿÿ_Book1_Hoan chinh KH 2012 Von ho tro co MT 20 2" xfId="43279"/>
    <cellStyle name="1_ÿÿÿÿÿ_Book1_Hoan chinh KH 2012 Von ho tro co MT 20 3" xfId="43280"/>
    <cellStyle name="1_ÿÿÿÿÿ_Book1_Hoan chinh KH 2012 Von ho tro co MT 21" xfId="43281"/>
    <cellStyle name="1_ÿÿÿÿÿ_Book1_Hoan chinh KH 2012 Von ho tro co MT 22" xfId="43282"/>
    <cellStyle name="1_ÿÿÿÿÿ_Book1_Hoan chinh KH 2012 Von ho tro co MT 3" xfId="13198"/>
    <cellStyle name="1_ÿÿÿÿÿ_Book1_Hoan chinh KH 2012 Von ho tro co MT 3 2" xfId="13199"/>
    <cellStyle name="1_ÿÿÿÿÿ_Book1_Hoan chinh KH 2012 Von ho tro co MT 3 2 2" xfId="43283"/>
    <cellStyle name="1_ÿÿÿÿÿ_Book1_Hoan chinh KH 2012 Von ho tro co MT 3 2 3" xfId="43284"/>
    <cellStyle name="1_ÿÿÿÿÿ_Book1_Hoan chinh KH 2012 Von ho tro co MT 3 3" xfId="13200"/>
    <cellStyle name="1_ÿÿÿÿÿ_Book1_Hoan chinh KH 2012 Von ho tro co MT 3 3 2" xfId="43285"/>
    <cellStyle name="1_ÿÿÿÿÿ_Book1_Hoan chinh KH 2012 Von ho tro co MT 3 3 3" xfId="43286"/>
    <cellStyle name="1_ÿÿÿÿÿ_Book1_Hoan chinh KH 2012 Von ho tro co MT 3 4" xfId="13201"/>
    <cellStyle name="1_ÿÿÿÿÿ_Book1_Hoan chinh KH 2012 Von ho tro co MT 3 4 2" xfId="43287"/>
    <cellStyle name="1_ÿÿÿÿÿ_Book1_Hoan chinh KH 2012 Von ho tro co MT 3 4 3" xfId="43288"/>
    <cellStyle name="1_ÿÿÿÿÿ_Book1_Hoan chinh KH 2012 Von ho tro co MT 3 5" xfId="43289"/>
    <cellStyle name="1_ÿÿÿÿÿ_Book1_Hoan chinh KH 2012 Von ho tro co MT 3 6" xfId="43290"/>
    <cellStyle name="1_ÿÿÿÿÿ_Book1_Hoan chinh KH 2012 Von ho tro co MT 4" xfId="13202"/>
    <cellStyle name="1_ÿÿÿÿÿ_Book1_Hoan chinh KH 2012 Von ho tro co MT 4 2" xfId="13203"/>
    <cellStyle name="1_ÿÿÿÿÿ_Book1_Hoan chinh KH 2012 Von ho tro co MT 4 2 2" xfId="43291"/>
    <cellStyle name="1_ÿÿÿÿÿ_Book1_Hoan chinh KH 2012 Von ho tro co MT 4 2 3" xfId="43292"/>
    <cellStyle name="1_ÿÿÿÿÿ_Book1_Hoan chinh KH 2012 Von ho tro co MT 4 3" xfId="13204"/>
    <cellStyle name="1_ÿÿÿÿÿ_Book1_Hoan chinh KH 2012 Von ho tro co MT 4 3 2" xfId="43293"/>
    <cellStyle name="1_ÿÿÿÿÿ_Book1_Hoan chinh KH 2012 Von ho tro co MT 4 3 3" xfId="43294"/>
    <cellStyle name="1_ÿÿÿÿÿ_Book1_Hoan chinh KH 2012 Von ho tro co MT 4 4" xfId="13205"/>
    <cellStyle name="1_ÿÿÿÿÿ_Book1_Hoan chinh KH 2012 Von ho tro co MT 4 4 2" xfId="43295"/>
    <cellStyle name="1_ÿÿÿÿÿ_Book1_Hoan chinh KH 2012 Von ho tro co MT 4 4 3" xfId="43296"/>
    <cellStyle name="1_ÿÿÿÿÿ_Book1_Hoan chinh KH 2012 Von ho tro co MT 4 5" xfId="43297"/>
    <cellStyle name="1_ÿÿÿÿÿ_Book1_Hoan chinh KH 2012 Von ho tro co MT 4 6" xfId="43298"/>
    <cellStyle name="1_ÿÿÿÿÿ_Book1_Hoan chinh KH 2012 Von ho tro co MT 5" xfId="13206"/>
    <cellStyle name="1_ÿÿÿÿÿ_Book1_Hoan chinh KH 2012 Von ho tro co MT 5 2" xfId="13207"/>
    <cellStyle name="1_ÿÿÿÿÿ_Book1_Hoan chinh KH 2012 Von ho tro co MT 5 2 2" xfId="43299"/>
    <cellStyle name="1_ÿÿÿÿÿ_Book1_Hoan chinh KH 2012 Von ho tro co MT 5 2 3" xfId="43300"/>
    <cellStyle name="1_ÿÿÿÿÿ_Book1_Hoan chinh KH 2012 Von ho tro co MT 5 3" xfId="13208"/>
    <cellStyle name="1_ÿÿÿÿÿ_Book1_Hoan chinh KH 2012 Von ho tro co MT 5 3 2" xfId="43301"/>
    <cellStyle name="1_ÿÿÿÿÿ_Book1_Hoan chinh KH 2012 Von ho tro co MT 5 3 3" xfId="43302"/>
    <cellStyle name="1_ÿÿÿÿÿ_Book1_Hoan chinh KH 2012 Von ho tro co MT 5 4" xfId="13209"/>
    <cellStyle name="1_ÿÿÿÿÿ_Book1_Hoan chinh KH 2012 Von ho tro co MT 5 4 2" xfId="43303"/>
    <cellStyle name="1_ÿÿÿÿÿ_Book1_Hoan chinh KH 2012 Von ho tro co MT 5 4 3" xfId="43304"/>
    <cellStyle name="1_ÿÿÿÿÿ_Book1_Hoan chinh KH 2012 Von ho tro co MT 5 5" xfId="43305"/>
    <cellStyle name="1_ÿÿÿÿÿ_Book1_Hoan chinh KH 2012 Von ho tro co MT 5 6" xfId="43306"/>
    <cellStyle name="1_ÿÿÿÿÿ_Book1_Hoan chinh KH 2012 Von ho tro co MT 6" xfId="13210"/>
    <cellStyle name="1_ÿÿÿÿÿ_Book1_Hoan chinh KH 2012 Von ho tro co MT 6 2" xfId="13211"/>
    <cellStyle name="1_ÿÿÿÿÿ_Book1_Hoan chinh KH 2012 Von ho tro co MT 6 2 2" xfId="43307"/>
    <cellStyle name="1_ÿÿÿÿÿ_Book1_Hoan chinh KH 2012 Von ho tro co MT 6 2 3" xfId="43308"/>
    <cellStyle name="1_ÿÿÿÿÿ_Book1_Hoan chinh KH 2012 Von ho tro co MT 6 3" xfId="13212"/>
    <cellStyle name="1_ÿÿÿÿÿ_Book1_Hoan chinh KH 2012 Von ho tro co MT 6 3 2" xfId="43309"/>
    <cellStyle name="1_ÿÿÿÿÿ_Book1_Hoan chinh KH 2012 Von ho tro co MT 6 3 3" xfId="43310"/>
    <cellStyle name="1_ÿÿÿÿÿ_Book1_Hoan chinh KH 2012 Von ho tro co MT 6 4" xfId="13213"/>
    <cellStyle name="1_ÿÿÿÿÿ_Book1_Hoan chinh KH 2012 Von ho tro co MT 6 4 2" xfId="43311"/>
    <cellStyle name="1_ÿÿÿÿÿ_Book1_Hoan chinh KH 2012 Von ho tro co MT 6 4 3" xfId="43312"/>
    <cellStyle name="1_ÿÿÿÿÿ_Book1_Hoan chinh KH 2012 Von ho tro co MT 6 5" xfId="43313"/>
    <cellStyle name="1_ÿÿÿÿÿ_Book1_Hoan chinh KH 2012 Von ho tro co MT 6 6" xfId="43314"/>
    <cellStyle name="1_ÿÿÿÿÿ_Book1_Hoan chinh KH 2012 Von ho tro co MT 7" xfId="13214"/>
    <cellStyle name="1_ÿÿÿÿÿ_Book1_Hoan chinh KH 2012 Von ho tro co MT 7 2" xfId="13215"/>
    <cellStyle name="1_ÿÿÿÿÿ_Book1_Hoan chinh KH 2012 Von ho tro co MT 7 2 2" xfId="43315"/>
    <cellStyle name="1_ÿÿÿÿÿ_Book1_Hoan chinh KH 2012 Von ho tro co MT 7 2 3" xfId="43316"/>
    <cellStyle name="1_ÿÿÿÿÿ_Book1_Hoan chinh KH 2012 Von ho tro co MT 7 3" xfId="13216"/>
    <cellStyle name="1_ÿÿÿÿÿ_Book1_Hoan chinh KH 2012 Von ho tro co MT 7 3 2" xfId="43317"/>
    <cellStyle name="1_ÿÿÿÿÿ_Book1_Hoan chinh KH 2012 Von ho tro co MT 7 3 3" xfId="43318"/>
    <cellStyle name="1_ÿÿÿÿÿ_Book1_Hoan chinh KH 2012 Von ho tro co MT 7 4" xfId="13217"/>
    <cellStyle name="1_ÿÿÿÿÿ_Book1_Hoan chinh KH 2012 Von ho tro co MT 7 4 2" xfId="43319"/>
    <cellStyle name="1_ÿÿÿÿÿ_Book1_Hoan chinh KH 2012 Von ho tro co MT 7 4 3" xfId="43320"/>
    <cellStyle name="1_ÿÿÿÿÿ_Book1_Hoan chinh KH 2012 Von ho tro co MT 7 5" xfId="43321"/>
    <cellStyle name="1_ÿÿÿÿÿ_Book1_Hoan chinh KH 2012 Von ho tro co MT 7 6" xfId="43322"/>
    <cellStyle name="1_ÿÿÿÿÿ_Book1_Hoan chinh KH 2012 Von ho tro co MT 8" xfId="13218"/>
    <cellStyle name="1_ÿÿÿÿÿ_Book1_Hoan chinh KH 2012 Von ho tro co MT 8 2" xfId="13219"/>
    <cellStyle name="1_ÿÿÿÿÿ_Book1_Hoan chinh KH 2012 Von ho tro co MT 8 2 2" xfId="43323"/>
    <cellStyle name="1_ÿÿÿÿÿ_Book1_Hoan chinh KH 2012 Von ho tro co MT 8 2 3" xfId="43324"/>
    <cellStyle name="1_ÿÿÿÿÿ_Book1_Hoan chinh KH 2012 Von ho tro co MT 8 3" xfId="13220"/>
    <cellStyle name="1_ÿÿÿÿÿ_Book1_Hoan chinh KH 2012 Von ho tro co MT 8 3 2" xfId="43325"/>
    <cellStyle name="1_ÿÿÿÿÿ_Book1_Hoan chinh KH 2012 Von ho tro co MT 8 3 3" xfId="43326"/>
    <cellStyle name="1_ÿÿÿÿÿ_Book1_Hoan chinh KH 2012 Von ho tro co MT 8 4" xfId="13221"/>
    <cellStyle name="1_ÿÿÿÿÿ_Book1_Hoan chinh KH 2012 Von ho tro co MT 8 4 2" xfId="43327"/>
    <cellStyle name="1_ÿÿÿÿÿ_Book1_Hoan chinh KH 2012 Von ho tro co MT 8 4 3" xfId="43328"/>
    <cellStyle name="1_ÿÿÿÿÿ_Book1_Hoan chinh KH 2012 Von ho tro co MT 8 5" xfId="43329"/>
    <cellStyle name="1_ÿÿÿÿÿ_Book1_Hoan chinh KH 2012 Von ho tro co MT 8 6" xfId="43330"/>
    <cellStyle name="1_ÿÿÿÿÿ_Book1_Hoan chinh KH 2012 Von ho tro co MT 9" xfId="13222"/>
    <cellStyle name="1_ÿÿÿÿÿ_Book1_Hoan chinh KH 2012 Von ho tro co MT 9 2" xfId="13223"/>
    <cellStyle name="1_ÿÿÿÿÿ_Book1_Hoan chinh KH 2012 Von ho tro co MT 9 2 2" xfId="43331"/>
    <cellStyle name="1_ÿÿÿÿÿ_Book1_Hoan chinh KH 2012 Von ho tro co MT 9 2 3" xfId="43332"/>
    <cellStyle name="1_ÿÿÿÿÿ_Book1_Hoan chinh KH 2012 Von ho tro co MT 9 3" xfId="13224"/>
    <cellStyle name="1_ÿÿÿÿÿ_Book1_Hoan chinh KH 2012 Von ho tro co MT 9 3 2" xfId="43333"/>
    <cellStyle name="1_ÿÿÿÿÿ_Book1_Hoan chinh KH 2012 Von ho tro co MT 9 3 3" xfId="43334"/>
    <cellStyle name="1_ÿÿÿÿÿ_Book1_Hoan chinh KH 2012 Von ho tro co MT 9 4" xfId="13225"/>
    <cellStyle name="1_ÿÿÿÿÿ_Book1_Hoan chinh KH 2012 Von ho tro co MT 9 4 2" xfId="43335"/>
    <cellStyle name="1_ÿÿÿÿÿ_Book1_Hoan chinh KH 2012 Von ho tro co MT 9 4 3" xfId="43336"/>
    <cellStyle name="1_ÿÿÿÿÿ_Book1_Hoan chinh KH 2012 Von ho tro co MT 9 5" xfId="43337"/>
    <cellStyle name="1_ÿÿÿÿÿ_Book1_Hoan chinh KH 2012 Von ho tro co MT 9 6" xfId="43338"/>
    <cellStyle name="1_ÿÿÿÿÿ_Book1_Hoan chinh KH 2012 Von ho tro co MT_Bao cao giai ngan quy I" xfId="13226"/>
    <cellStyle name="1_ÿÿÿÿÿ_Book1_Hoan chinh KH 2012 Von ho tro co MT_Bao cao giai ngan quy I 2" xfId="13227"/>
    <cellStyle name="1_ÿÿÿÿÿ_Book1_Hoan chinh KH 2012 Von ho tro co MT_Bao cao giai ngan quy I 2 2" xfId="13228"/>
    <cellStyle name="1_ÿÿÿÿÿ_Book1_Hoan chinh KH 2012 Von ho tro co MT_Bao cao giai ngan quy I 2 2 2" xfId="43339"/>
    <cellStyle name="1_ÿÿÿÿÿ_Book1_Hoan chinh KH 2012 Von ho tro co MT_Bao cao giai ngan quy I 2 2 3" xfId="43340"/>
    <cellStyle name="1_ÿÿÿÿÿ_Book1_Hoan chinh KH 2012 Von ho tro co MT_Bao cao giai ngan quy I 2 3" xfId="13229"/>
    <cellStyle name="1_ÿÿÿÿÿ_Book1_Hoan chinh KH 2012 Von ho tro co MT_Bao cao giai ngan quy I 2 3 2" xfId="43341"/>
    <cellStyle name="1_ÿÿÿÿÿ_Book1_Hoan chinh KH 2012 Von ho tro co MT_Bao cao giai ngan quy I 2 3 3" xfId="43342"/>
    <cellStyle name="1_ÿÿÿÿÿ_Book1_Hoan chinh KH 2012 Von ho tro co MT_Bao cao giai ngan quy I 2 4" xfId="13230"/>
    <cellStyle name="1_ÿÿÿÿÿ_Book1_Hoan chinh KH 2012 Von ho tro co MT_Bao cao giai ngan quy I 2 4 2" xfId="43343"/>
    <cellStyle name="1_ÿÿÿÿÿ_Book1_Hoan chinh KH 2012 Von ho tro co MT_Bao cao giai ngan quy I 2 4 3" xfId="43344"/>
    <cellStyle name="1_ÿÿÿÿÿ_Book1_Hoan chinh KH 2012 Von ho tro co MT_Bao cao giai ngan quy I 2 5" xfId="43345"/>
    <cellStyle name="1_ÿÿÿÿÿ_Book1_Hoan chinh KH 2012 Von ho tro co MT_Bao cao giai ngan quy I 2 6" xfId="43346"/>
    <cellStyle name="1_ÿÿÿÿÿ_Book1_Hoan chinh KH 2012 Von ho tro co MT_Bao cao giai ngan quy I 3" xfId="13231"/>
    <cellStyle name="1_ÿÿÿÿÿ_Book1_Hoan chinh KH 2012 Von ho tro co MT_Bao cao giai ngan quy I 3 2" xfId="13232"/>
    <cellStyle name="1_ÿÿÿÿÿ_Book1_Hoan chinh KH 2012 Von ho tro co MT_Bao cao giai ngan quy I 3 2 2" xfId="43347"/>
    <cellStyle name="1_ÿÿÿÿÿ_Book1_Hoan chinh KH 2012 Von ho tro co MT_Bao cao giai ngan quy I 3 2 3" xfId="43348"/>
    <cellStyle name="1_ÿÿÿÿÿ_Book1_Hoan chinh KH 2012 Von ho tro co MT_Bao cao giai ngan quy I 3 3" xfId="13233"/>
    <cellStyle name="1_ÿÿÿÿÿ_Book1_Hoan chinh KH 2012 Von ho tro co MT_Bao cao giai ngan quy I 3 3 2" xfId="43349"/>
    <cellStyle name="1_ÿÿÿÿÿ_Book1_Hoan chinh KH 2012 Von ho tro co MT_Bao cao giai ngan quy I 3 3 3" xfId="43350"/>
    <cellStyle name="1_ÿÿÿÿÿ_Book1_Hoan chinh KH 2012 Von ho tro co MT_Bao cao giai ngan quy I 3 4" xfId="13234"/>
    <cellStyle name="1_ÿÿÿÿÿ_Book1_Hoan chinh KH 2012 Von ho tro co MT_Bao cao giai ngan quy I 3 4 2" xfId="43351"/>
    <cellStyle name="1_ÿÿÿÿÿ_Book1_Hoan chinh KH 2012 Von ho tro co MT_Bao cao giai ngan quy I 3 4 3" xfId="43352"/>
    <cellStyle name="1_ÿÿÿÿÿ_Book1_Hoan chinh KH 2012 Von ho tro co MT_Bao cao giai ngan quy I 3 5" xfId="43353"/>
    <cellStyle name="1_ÿÿÿÿÿ_Book1_Hoan chinh KH 2012 Von ho tro co MT_Bao cao giai ngan quy I 3 6" xfId="43354"/>
    <cellStyle name="1_ÿÿÿÿÿ_Book1_Hoan chinh KH 2012 Von ho tro co MT_Bao cao giai ngan quy I 4" xfId="13235"/>
    <cellStyle name="1_ÿÿÿÿÿ_Book1_Hoan chinh KH 2012 Von ho tro co MT_Bao cao giai ngan quy I 4 2" xfId="43355"/>
    <cellStyle name="1_ÿÿÿÿÿ_Book1_Hoan chinh KH 2012 Von ho tro co MT_Bao cao giai ngan quy I 4 3" xfId="43356"/>
    <cellStyle name="1_ÿÿÿÿÿ_Book1_Hoan chinh KH 2012 Von ho tro co MT_Bao cao giai ngan quy I 5" xfId="13236"/>
    <cellStyle name="1_ÿÿÿÿÿ_Book1_Hoan chinh KH 2012 Von ho tro co MT_Bao cao giai ngan quy I 5 2" xfId="43357"/>
    <cellStyle name="1_ÿÿÿÿÿ_Book1_Hoan chinh KH 2012 Von ho tro co MT_Bao cao giai ngan quy I 5 3" xfId="43358"/>
    <cellStyle name="1_ÿÿÿÿÿ_Book1_Hoan chinh KH 2012 Von ho tro co MT_Bao cao giai ngan quy I 6" xfId="13237"/>
    <cellStyle name="1_ÿÿÿÿÿ_Book1_Hoan chinh KH 2012 Von ho tro co MT_Bao cao giai ngan quy I 6 2" xfId="43359"/>
    <cellStyle name="1_ÿÿÿÿÿ_Book1_Hoan chinh KH 2012 Von ho tro co MT_Bao cao giai ngan quy I 6 3" xfId="43360"/>
    <cellStyle name="1_ÿÿÿÿÿ_Book1_Hoan chinh KH 2012 Von ho tro co MT_Bao cao giai ngan quy I 7" xfId="43361"/>
    <cellStyle name="1_ÿÿÿÿÿ_Book1_Hoan chinh KH 2012 Von ho tro co MT_Bao cao giai ngan quy I 8" xfId="43362"/>
    <cellStyle name="1_ÿÿÿÿÿ_Book1_Hoan chinh KH 2012 Von ho tro co MT_BC von DTPT 6 thang 2012" xfId="13238"/>
    <cellStyle name="1_ÿÿÿÿÿ_Book1_Hoan chinh KH 2012 Von ho tro co MT_BC von DTPT 6 thang 2012 2" xfId="13239"/>
    <cellStyle name="1_ÿÿÿÿÿ_Book1_Hoan chinh KH 2012 Von ho tro co MT_BC von DTPT 6 thang 2012 2 2" xfId="13240"/>
    <cellStyle name="1_ÿÿÿÿÿ_Book1_Hoan chinh KH 2012 Von ho tro co MT_BC von DTPT 6 thang 2012 2 2 2" xfId="43363"/>
    <cellStyle name="1_ÿÿÿÿÿ_Book1_Hoan chinh KH 2012 Von ho tro co MT_BC von DTPT 6 thang 2012 2 2 3" xfId="43364"/>
    <cellStyle name="1_ÿÿÿÿÿ_Book1_Hoan chinh KH 2012 Von ho tro co MT_BC von DTPT 6 thang 2012 2 3" xfId="13241"/>
    <cellStyle name="1_ÿÿÿÿÿ_Book1_Hoan chinh KH 2012 Von ho tro co MT_BC von DTPT 6 thang 2012 2 3 2" xfId="43365"/>
    <cellStyle name="1_ÿÿÿÿÿ_Book1_Hoan chinh KH 2012 Von ho tro co MT_BC von DTPT 6 thang 2012 2 3 3" xfId="43366"/>
    <cellStyle name="1_ÿÿÿÿÿ_Book1_Hoan chinh KH 2012 Von ho tro co MT_BC von DTPT 6 thang 2012 2 4" xfId="13242"/>
    <cellStyle name="1_ÿÿÿÿÿ_Book1_Hoan chinh KH 2012 Von ho tro co MT_BC von DTPT 6 thang 2012 2 4 2" xfId="43367"/>
    <cellStyle name="1_ÿÿÿÿÿ_Book1_Hoan chinh KH 2012 Von ho tro co MT_BC von DTPT 6 thang 2012 2 4 3" xfId="43368"/>
    <cellStyle name="1_ÿÿÿÿÿ_Book1_Hoan chinh KH 2012 Von ho tro co MT_BC von DTPT 6 thang 2012 2 5" xfId="43369"/>
    <cellStyle name="1_ÿÿÿÿÿ_Book1_Hoan chinh KH 2012 Von ho tro co MT_BC von DTPT 6 thang 2012 2 6" xfId="43370"/>
    <cellStyle name="1_ÿÿÿÿÿ_Book1_Hoan chinh KH 2012 Von ho tro co MT_BC von DTPT 6 thang 2012 3" xfId="13243"/>
    <cellStyle name="1_ÿÿÿÿÿ_Book1_Hoan chinh KH 2012 Von ho tro co MT_BC von DTPT 6 thang 2012 3 2" xfId="13244"/>
    <cellStyle name="1_ÿÿÿÿÿ_Book1_Hoan chinh KH 2012 Von ho tro co MT_BC von DTPT 6 thang 2012 3 2 2" xfId="43371"/>
    <cellStyle name="1_ÿÿÿÿÿ_Book1_Hoan chinh KH 2012 Von ho tro co MT_BC von DTPT 6 thang 2012 3 2 3" xfId="43372"/>
    <cellStyle name="1_ÿÿÿÿÿ_Book1_Hoan chinh KH 2012 Von ho tro co MT_BC von DTPT 6 thang 2012 3 3" xfId="13245"/>
    <cellStyle name="1_ÿÿÿÿÿ_Book1_Hoan chinh KH 2012 Von ho tro co MT_BC von DTPT 6 thang 2012 3 3 2" xfId="43373"/>
    <cellStyle name="1_ÿÿÿÿÿ_Book1_Hoan chinh KH 2012 Von ho tro co MT_BC von DTPT 6 thang 2012 3 3 3" xfId="43374"/>
    <cellStyle name="1_ÿÿÿÿÿ_Book1_Hoan chinh KH 2012 Von ho tro co MT_BC von DTPT 6 thang 2012 3 4" xfId="13246"/>
    <cellStyle name="1_ÿÿÿÿÿ_Book1_Hoan chinh KH 2012 Von ho tro co MT_BC von DTPT 6 thang 2012 3 4 2" xfId="43375"/>
    <cellStyle name="1_ÿÿÿÿÿ_Book1_Hoan chinh KH 2012 Von ho tro co MT_BC von DTPT 6 thang 2012 3 4 3" xfId="43376"/>
    <cellStyle name="1_ÿÿÿÿÿ_Book1_Hoan chinh KH 2012 Von ho tro co MT_BC von DTPT 6 thang 2012 3 5" xfId="43377"/>
    <cellStyle name="1_ÿÿÿÿÿ_Book1_Hoan chinh KH 2012 Von ho tro co MT_BC von DTPT 6 thang 2012 3 6" xfId="43378"/>
    <cellStyle name="1_ÿÿÿÿÿ_Book1_Hoan chinh KH 2012 Von ho tro co MT_BC von DTPT 6 thang 2012 4" xfId="13247"/>
    <cellStyle name="1_ÿÿÿÿÿ_Book1_Hoan chinh KH 2012 Von ho tro co MT_BC von DTPT 6 thang 2012 4 2" xfId="43379"/>
    <cellStyle name="1_ÿÿÿÿÿ_Book1_Hoan chinh KH 2012 Von ho tro co MT_BC von DTPT 6 thang 2012 4 3" xfId="43380"/>
    <cellStyle name="1_ÿÿÿÿÿ_Book1_Hoan chinh KH 2012 Von ho tro co MT_BC von DTPT 6 thang 2012 5" xfId="13248"/>
    <cellStyle name="1_ÿÿÿÿÿ_Book1_Hoan chinh KH 2012 Von ho tro co MT_BC von DTPT 6 thang 2012 5 2" xfId="43381"/>
    <cellStyle name="1_ÿÿÿÿÿ_Book1_Hoan chinh KH 2012 Von ho tro co MT_BC von DTPT 6 thang 2012 5 3" xfId="43382"/>
    <cellStyle name="1_ÿÿÿÿÿ_Book1_Hoan chinh KH 2012 Von ho tro co MT_BC von DTPT 6 thang 2012 6" xfId="13249"/>
    <cellStyle name="1_ÿÿÿÿÿ_Book1_Hoan chinh KH 2012 Von ho tro co MT_BC von DTPT 6 thang 2012 6 2" xfId="43383"/>
    <cellStyle name="1_ÿÿÿÿÿ_Book1_Hoan chinh KH 2012 Von ho tro co MT_BC von DTPT 6 thang 2012 6 3" xfId="43384"/>
    <cellStyle name="1_ÿÿÿÿÿ_Book1_Hoan chinh KH 2012 Von ho tro co MT_BC von DTPT 6 thang 2012 7" xfId="43385"/>
    <cellStyle name="1_ÿÿÿÿÿ_Book1_Hoan chinh KH 2012 Von ho tro co MT_BC von DTPT 6 thang 2012 8" xfId="43386"/>
    <cellStyle name="1_ÿÿÿÿÿ_Book1_Hoan chinh KH 2012 Von ho tro co MT_Bieu du thao QD von ho tro co MT" xfId="13250"/>
    <cellStyle name="1_ÿÿÿÿÿ_Book1_Hoan chinh KH 2012 Von ho tro co MT_Bieu du thao QD von ho tro co MT 2" xfId="13251"/>
    <cellStyle name="1_ÿÿÿÿÿ_Book1_Hoan chinh KH 2012 Von ho tro co MT_Bieu du thao QD von ho tro co MT 2 2" xfId="13252"/>
    <cellStyle name="1_ÿÿÿÿÿ_Book1_Hoan chinh KH 2012 Von ho tro co MT_Bieu du thao QD von ho tro co MT 2 2 2" xfId="43387"/>
    <cellStyle name="1_ÿÿÿÿÿ_Book1_Hoan chinh KH 2012 Von ho tro co MT_Bieu du thao QD von ho tro co MT 2 2 3" xfId="43388"/>
    <cellStyle name="1_ÿÿÿÿÿ_Book1_Hoan chinh KH 2012 Von ho tro co MT_Bieu du thao QD von ho tro co MT 2 3" xfId="13253"/>
    <cellStyle name="1_ÿÿÿÿÿ_Book1_Hoan chinh KH 2012 Von ho tro co MT_Bieu du thao QD von ho tro co MT 2 3 2" xfId="43389"/>
    <cellStyle name="1_ÿÿÿÿÿ_Book1_Hoan chinh KH 2012 Von ho tro co MT_Bieu du thao QD von ho tro co MT 2 3 3" xfId="43390"/>
    <cellStyle name="1_ÿÿÿÿÿ_Book1_Hoan chinh KH 2012 Von ho tro co MT_Bieu du thao QD von ho tro co MT 2 4" xfId="13254"/>
    <cellStyle name="1_ÿÿÿÿÿ_Book1_Hoan chinh KH 2012 Von ho tro co MT_Bieu du thao QD von ho tro co MT 2 4 2" xfId="43391"/>
    <cellStyle name="1_ÿÿÿÿÿ_Book1_Hoan chinh KH 2012 Von ho tro co MT_Bieu du thao QD von ho tro co MT 2 4 3" xfId="43392"/>
    <cellStyle name="1_ÿÿÿÿÿ_Book1_Hoan chinh KH 2012 Von ho tro co MT_Bieu du thao QD von ho tro co MT 2 5" xfId="43393"/>
    <cellStyle name="1_ÿÿÿÿÿ_Book1_Hoan chinh KH 2012 Von ho tro co MT_Bieu du thao QD von ho tro co MT 2 6" xfId="43394"/>
    <cellStyle name="1_ÿÿÿÿÿ_Book1_Hoan chinh KH 2012 Von ho tro co MT_Bieu du thao QD von ho tro co MT 3" xfId="13255"/>
    <cellStyle name="1_ÿÿÿÿÿ_Book1_Hoan chinh KH 2012 Von ho tro co MT_Bieu du thao QD von ho tro co MT 3 2" xfId="13256"/>
    <cellStyle name="1_ÿÿÿÿÿ_Book1_Hoan chinh KH 2012 Von ho tro co MT_Bieu du thao QD von ho tro co MT 3 2 2" xfId="43395"/>
    <cellStyle name="1_ÿÿÿÿÿ_Book1_Hoan chinh KH 2012 Von ho tro co MT_Bieu du thao QD von ho tro co MT 3 2 3" xfId="43396"/>
    <cellStyle name="1_ÿÿÿÿÿ_Book1_Hoan chinh KH 2012 Von ho tro co MT_Bieu du thao QD von ho tro co MT 3 3" xfId="13257"/>
    <cellStyle name="1_ÿÿÿÿÿ_Book1_Hoan chinh KH 2012 Von ho tro co MT_Bieu du thao QD von ho tro co MT 3 3 2" xfId="43397"/>
    <cellStyle name="1_ÿÿÿÿÿ_Book1_Hoan chinh KH 2012 Von ho tro co MT_Bieu du thao QD von ho tro co MT 3 3 3" xfId="43398"/>
    <cellStyle name="1_ÿÿÿÿÿ_Book1_Hoan chinh KH 2012 Von ho tro co MT_Bieu du thao QD von ho tro co MT 3 4" xfId="13258"/>
    <cellStyle name="1_ÿÿÿÿÿ_Book1_Hoan chinh KH 2012 Von ho tro co MT_Bieu du thao QD von ho tro co MT 3 4 2" xfId="43399"/>
    <cellStyle name="1_ÿÿÿÿÿ_Book1_Hoan chinh KH 2012 Von ho tro co MT_Bieu du thao QD von ho tro co MT 3 4 3" xfId="43400"/>
    <cellStyle name="1_ÿÿÿÿÿ_Book1_Hoan chinh KH 2012 Von ho tro co MT_Bieu du thao QD von ho tro co MT 3 5" xfId="43401"/>
    <cellStyle name="1_ÿÿÿÿÿ_Book1_Hoan chinh KH 2012 Von ho tro co MT_Bieu du thao QD von ho tro co MT 3 6" xfId="43402"/>
    <cellStyle name="1_ÿÿÿÿÿ_Book1_Hoan chinh KH 2012 Von ho tro co MT_Bieu du thao QD von ho tro co MT 4" xfId="13259"/>
    <cellStyle name="1_ÿÿÿÿÿ_Book1_Hoan chinh KH 2012 Von ho tro co MT_Bieu du thao QD von ho tro co MT 4 2" xfId="43403"/>
    <cellStyle name="1_ÿÿÿÿÿ_Book1_Hoan chinh KH 2012 Von ho tro co MT_Bieu du thao QD von ho tro co MT 4 3" xfId="43404"/>
    <cellStyle name="1_ÿÿÿÿÿ_Book1_Hoan chinh KH 2012 Von ho tro co MT_Bieu du thao QD von ho tro co MT 5" xfId="13260"/>
    <cellStyle name="1_ÿÿÿÿÿ_Book1_Hoan chinh KH 2012 Von ho tro co MT_Bieu du thao QD von ho tro co MT 5 2" xfId="43405"/>
    <cellStyle name="1_ÿÿÿÿÿ_Book1_Hoan chinh KH 2012 Von ho tro co MT_Bieu du thao QD von ho tro co MT 5 3" xfId="43406"/>
    <cellStyle name="1_ÿÿÿÿÿ_Book1_Hoan chinh KH 2012 Von ho tro co MT_Bieu du thao QD von ho tro co MT 6" xfId="13261"/>
    <cellStyle name="1_ÿÿÿÿÿ_Book1_Hoan chinh KH 2012 Von ho tro co MT_Bieu du thao QD von ho tro co MT 6 2" xfId="43407"/>
    <cellStyle name="1_ÿÿÿÿÿ_Book1_Hoan chinh KH 2012 Von ho tro co MT_Bieu du thao QD von ho tro co MT 6 3" xfId="43408"/>
    <cellStyle name="1_ÿÿÿÿÿ_Book1_Hoan chinh KH 2012 Von ho tro co MT_Bieu du thao QD von ho tro co MT 7" xfId="43409"/>
    <cellStyle name="1_ÿÿÿÿÿ_Book1_Hoan chinh KH 2012 Von ho tro co MT_Bieu du thao QD von ho tro co MT 8" xfId="43410"/>
    <cellStyle name="1_ÿÿÿÿÿ_Book1_Hoan chinh KH 2012 Von ho tro co MT_Ke hoach 2012 theo doi (giai ngan 30.6.12)" xfId="13262"/>
    <cellStyle name="1_ÿÿÿÿÿ_Book1_Hoan chinh KH 2012 Von ho tro co MT_Ke hoach 2012 theo doi (giai ngan 30.6.12) 2" xfId="13263"/>
    <cellStyle name="1_ÿÿÿÿÿ_Book1_Hoan chinh KH 2012 Von ho tro co MT_Ke hoach 2012 theo doi (giai ngan 30.6.12) 2 2" xfId="13264"/>
    <cellStyle name="1_ÿÿÿÿÿ_Book1_Hoan chinh KH 2012 Von ho tro co MT_Ke hoach 2012 theo doi (giai ngan 30.6.12) 2 2 2" xfId="43411"/>
    <cellStyle name="1_ÿÿÿÿÿ_Book1_Hoan chinh KH 2012 Von ho tro co MT_Ke hoach 2012 theo doi (giai ngan 30.6.12) 2 2 3" xfId="43412"/>
    <cellStyle name="1_ÿÿÿÿÿ_Book1_Hoan chinh KH 2012 Von ho tro co MT_Ke hoach 2012 theo doi (giai ngan 30.6.12) 2 3" xfId="13265"/>
    <cellStyle name="1_ÿÿÿÿÿ_Book1_Hoan chinh KH 2012 Von ho tro co MT_Ke hoach 2012 theo doi (giai ngan 30.6.12) 2 3 2" xfId="43413"/>
    <cellStyle name="1_ÿÿÿÿÿ_Book1_Hoan chinh KH 2012 Von ho tro co MT_Ke hoach 2012 theo doi (giai ngan 30.6.12) 2 3 3" xfId="43414"/>
    <cellStyle name="1_ÿÿÿÿÿ_Book1_Hoan chinh KH 2012 Von ho tro co MT_Ke hoach 2012 theo doi (giai ngan 30.6.12) 2 4" xfId="13266"/>
    <cellStyle name="1_ÿÿÿÿÿ_Book1_Hoan chinh KH 2012 Von ho tro co MT_Ke hoach 2012 theo doi (giai ngan 30.6.12) 2 4 2" xfId="43415"/>
    <cellStyle name="1_ÿÿÿÿÿ_Book1_Hoan chinh KH 2012 Von ho tro co MT_Ke hoach 2012 theo doi (giai ngan 30.6.12) 2 4 3" xfId="43416"/>
    <cellStyle name="1_ÿÿÿÿÿ_Book1_Hoan chinh KH 2012 Von ho tro co MT_Ke hoach 2012 theo doi (giai ngan 30.6.12) 2 5" xfId="43417"/>
    <cellStyle name="1_ÿÿÿÿÿ_Book1_Hoan chinh KH 2012 Von ho tro co MT_Ke hoach 2012 theo doi (giai ngan 30.6.12) 2 6" xfId="43418"/>
    <cellStyle name="1_ÿÿÿÿÿ_Book1_Hoan chinh KH 2012 Von ho tro co MT_Ke hoach 2012 theo doi (giai ngan 30.6.12) 3" xfId="13267"/>
    <cellStyle name="1_ÿÿÿÿÿ_Book1_Hoan chinh KH 2012 Von ho tro co MT_Ke hoach 2012 theo doi (giai ngan 30.6.12) 3 2" xfId="13268"/>
    <cellStyle name="1_ÿÿÿÿÿ_Book1_Hoan chinh KH 2012 Von ho tro co MT_Ke hoach 2012 theo doi (giai ngan 30.6.12) 3 2 2" xfId="43419"/>
    <cellStyle name="1_ÿÿÿÿÿ_Book1_Hoan chinh KH 2012 Von ho tro co MT_Ke hoach 2012 theo doi (giai ngan 30.6.12) 3 2 3" xfId="43420"/>
    <cellStyle name="1_ÿÿÿÿÿ_Book1_Hoan chinh KH 2012 Von ho tro co MT_Ke hoach 2012 theo doi (giai ngan 30.6.12) 3 3" xfId="13269"/>
    <cellStyle name="1_ÿÿÿÿÿ_Book1_Hoan chinh KH 2012 Von ho tro co MT_Ke hoach 2012 theo doi (giai ngan 30.6.12) 3 3 2" xfId="43421"/>
    <cellStyle name="1_ÿÿÿÿÿ_Book1_Hoan chinh KH 2012 Von ho tro co MT_Ke hoach 2012 theo doi (giai ngan 30.6.12) 3 3 3" xfId="43422"/>
    <cellStyle name="1_ÿÿÿÿÿ_Book1_Hoan chinh KH 2012 Von ho tro co MT_Ke hoach 2012 theo doi (giai ngan 30.6.12) 3 4" xfId="13270"/>
    <cellStyle name="1_ÿÿÿÿÿ_Book1_Hoan chinh KH 2012 Von ho tro co MT_Ke hoach 2012 theo doi (giai ngan 30.6.12) 3 4 2" xfId="43423"/>
    <cellStyle name="1_ÿÿÿÿÿ_Book1_Hoan chinh KH 2012 Von ho tro co MT_Ke hoach 2012 theo doi (giai ngan 30.6.12) 3 4 3" xfId="43424"/>
    <cellStyle name="1_ÿÿÿÿÿ_Book1_Hoan chinh KH 2012 Von ho tro co MT_Ke hoach 2012 theo doi (giai ngan 30.6.12) 3 5" xfId="43425"/>
    <cellStyle name="1_ÿÿÿÿÿ_Book1_Hoan chinh KH 2012 Von ho tro co MT_Ke hoach 2012 theo doi (giai ngan 30.6.12) 3 6" xfId="43426"/>
    <cellStyle name="1_ÿÿÿÿÿ_Book1_Hoan chinh KH 2012 Von ho tro co MT_Ke hoach 2012 theo doi (giai ngan 30.6.12) 4" xfId="13271"/>
    <cellStyle name="1_ÿÿÿÿÿ_Book1_Hoan chinh KH 2012 Von ho tro co MT_Ke hoach 2012 theo doi (giai ngan 30.6.12) 4 2" xfId="43427"/>
    <cellStyle name="1_ÿÿÿÿÿ_Book1_Hoan chinh KH 2012 Von ho tro co MT_Ke hoach 2012 theo doi (giai ngan 30.6.12) 4 3" xfId="43428"/>
    <cellStyle name="1_ÿÿÿÿÿ_Book1_Hoan chinh KH 2012 Von ho tro co MT_Ke hoach 2012 theo doi (giai ngan 30.6.12) 5" xfId="13272"/>
    <cellStyle name="1_ÿÿÿÿÿ_Book1_Hoan chinh KH 2012 Von ho tro co MT_Ke hoach 2012 theo doi (giai ngan 30.6.12) 5 2" xfId="43429"/>
    <cellStyle name="1_ÿÿÿÿÿ_Book1_Hoan chinh KH 2012 Von ho tro co MT_Ke hoach 2012 theo doi (giai ngan 30.6.12) 5 3" xfId="43430"/>
    <cellStyle name="1_ÿÿÿÿÿ_Book1_Hoan chinh KH 2012 Von ho tro co MT_Ke hoach 2012 theo doi (giai ngan 30.6.12) 6" xfId="13273"/>
    <cellStyle name="1_ÿÿÿÿÿ_Book1_Hoan chinh KH 2012 Von ho tro co MT_Ke hoach 2012 theo doi (giai ngan 30.6.12) 6 2" xfId="43431"/>
    <cellStyle name="1_ÿÿÿÿÿ_Book1_Hoan chinh KH 2012 Von ho tro co MT_Ke hoach 2012 theo doi (giai ngan 30.6.12) 6 3" xfId="43432"/>
    <cellStyle name="1_ÿÿÿÿÿ_Book1_Hoan chinh KH 2012 Von ho tro co MT_Ke hoach 2012 theo doi (giai ngan 30.6.12) 7" xfId="43433"/>
    <cellStyle name="1_ÿÿÿÿÿ_Book1_Hoan chinh KH 2012 Von ho tro co MT_Ke hoach 2012 theo doi (giai ngan 30.6.12) 8" xfId="43434"/>
    <cellStyle name="1_ÿÿÿÿÿ_Book1_Ke hoach 2012 (theo doi)" xfId="13274"/>
    <cellStyle name="1_ÿÿÿÿÿ_Book1_Ke hoach 2012 (theo doi) 2" xfId="13275"/>
    <cellStyle name="1_ÿÿÿÿÿ_Book1_Ke hoach 2012 (theo doi) 2 2" xfId="13276"/>
    <cellStyle name="1_ÿÿÿÿÿ_Book1_Ke hoach 2012 (theo doi) 2 2 2" xfId="43435"/>
    <cellStyle name="1_ÿÿÿÿÿ_Book1_Ke hoach 2012 (theo doi) 2 2 3" xfId="43436"/>
    <cellStyle name="1_ÿÿÿÿÿ_Book1_Ke hoach 2012 (theo doi) 2 3" xfId="13277"/>
    <cellStyle name="1_ÿÿÿÿÿ_Book1_Ke hoach 2012 (theo doi) 2 3 2" xfId="43437"/>
    <cellStyle name="1_ÿÿÿÿÿ_Book1_Ke hoach 2012 (theo doi) 2 3 3" xfId="43438"/>
    <cellStyle name="1_ÿÿÿÿÿ_Book1_Ke hoach 2012 (theo doi) 2 4" xfId="13278"/>
    <cellStyle name="1_ÿÿÿÿÿ_Book1_Ke hoach 2012 (theo doi) 2 4 2" xfId="43439"/>
    <cellStyle name="1_ÿÿÿÿÿ_Book1_Ke hoach 2012 (theo doi) 2 4 3" xfId="43440"/>
    <cellStyle name="1_ÿÿÿÿÿ_Book1_Ke hoach 2012 (theo doi) 2 5" xfId="43441"/>
    <cellStyle name="1_ÿÿÿÿÿ_Book1_Ke hoach 2012 (theo doi) 2 6" xfId="43442"/>
    <cellStyle name="1_ÿÿÿÿÿ_Book1_Ke hoach 2012 (theo doi) 3" xfId="13279"/>
    <cellStyle name="1_ÿÿÿÿÿ_Book1_Ke hoach 2012 (theo doi) 3 2" xfId="13280"/>
    <cellStyle name="1_ÿÿÿÿÿ_Book1_Ke hoach 2012 (theo doi) 3 2 2" xfId="43443"/>
    <cellStyle name="1_ÿÿÿÿÿ_Book1_Ke hoach 2012 (theo doi) 3 2 3" xfId="43444"/>
    <cellStyle name="1_ÿÿÿÿÿ_Book1_Ke hoach 2012 (theo doi) 3 3" xfId="13281"/>
    <cellStyle name="1_ÿÿÿÿÿ_Book1_Ke hoach 2012 (theo doi) 3 3 2" xfId="43445"/>
    <cellStyle name="1_ÿÿÿÿÿ_Book1_Ke hoach 2012 (theo doi) 3 3 3" xfId="43446"/>
    <cellStyle name="1_ÿÿÿÿÿ_Book1_Ke hoach 2012 (theo doi) 3 4" xfId="13282"/>
    <cellStyle name="1_ÿÿÿÿÿ_Book1_Ke hoach 2012 (theo doi) 3 4 2" xfId="43447"/>
    <cellStyle name="1_ÿÿÿÿÿ_Book1_Ke hoach 2012 (theo doi) 3 4 3" xfId="43448"/>
    <cellStyle name="1_ÿÿÿÿÿ_Book1_Ke hoach 2012 (theo doi) 3 5" xfId="43449"/>
    <cellStyle name="1_ÿÿÿÿÿ_Book1_Ke hoach 2012 (theo doi) 3 6" xfId="43450"/>
    <cellStyle name="1_ÿÿÿÿÿ_Book1_Ke hoach 2012 (theo doi) 4" xfId="13283"/>
    <cellStyle name="1_ÿÿÿÿÿ_Book1_Ke hoach 2012 (theo doi) 4 2" xfId="43451"/>
    <cellStyle name="1_ÿÿÿÿÿ_Book1_Ke hoach 2012 (theo doi) 4 3" xfId="43452"/>
    <cellStyle name="1_ÿÿÿÿÿ_Book1_Ke hoach 2012 (theo doi) 5" xfId="13284"/>
    <cellStyle name="1_ÿÿÿÿÿ_Book1_Ke hoach 2012 (theo doi) 5 2" xfId="43453"/>
    <cellStyle name="1_ÿÿÿÿÿ_Book1_Ke hoach 2012 (theo doi) 5 3" xfId="43454"/>
    <cellStyle name="1_ÿÿÿÿÿ_Book1_Ke hoach 2012 (theo doi) 6" xfId="13285"/>
    <cellStyle name="1_ÿÿÿÿÿ_Book1_Ke hoach 2012 (theo doi) 6 2" xfId="43455"/>
    <cellStyle name="1_ÿÿÿÿÿ_Book1_Ke hoach 2012 (theo doi) 6 3" xfId="43456"/>
    <cellStyle name="1_ÿÿÿÿÿ_Book1_Ke hoach 2012 (theo doi) 7" xfId="43457"/>
    <cellStyle name="1_ÿÿÿÿÿ_Book1_Ke hoach 2012 (theo doi) 8" xfId="43458"/>
    <cellStyle name="1_ÿÿÿÿÿ_Book1_Ke hoach 2012 theo doi (giai ngan 30.6.12)" xfId="13286"/>
    <cellStyle name="1_ÿÿÿÿÿ_Book1_Ke hoach 2012 theo doi (giai ngan 30.6.12) 2" xfId="13287"/>
    <cellStyle name="1_ÿÿÿÿÿ_Book1_Ke hoach 2012 theo doi (giai ngan 30.6.12) 2 2" xfId="13288"/>
    <cellStyle name="1_ÿÿÿÿÿ_Book1_Ke hoach 2012 theo doi (giai ngan 30.6.12) 2 2 2" xfId="43459"/>
    <cellStyle name="1_ÿÿÿÿÿ_Book1_Ke hoach 2012 theo doi (giai ngan 30.6.12) 2 2 3" xfId="43460"/>
    <cellStyle name="1_ÿÿÿÿÿ_Book1_Ke hoach 2012 theo doi (giai ngan 30.6.12) 2 3" xfId="13289"/>
    <cellStyle name="1_ÿÿÿÿÿ_Book1_Ke hoach 2012 theo doi (giai ngan 30.6.12) 2 3 2" xfId="43461"/>
    <cellStyle name="1_ÿÿÿÿÿ_Book1_Ke hoach 2012 theo doi (giai ngan 30.6.12) 2 3 3" xfId="43462"/>
    <cellStyle name="1_ÿÿÿÿÿ_Book1_Ke hoach 2012 theo doi (giai ngan 30.6.12) 2 4" xfId="13290"/>
    <cellStyle name="1_ÿÿÿÿÿ_Book1_Ke hoach 2012 theo doi (giai ngan 30.6.12) 2 4 2" xfId="43463"/>
    <cellStyle name="1_ÿÿÿÿÿ_Book1_Ke hoach 2012 theo doi (giai ngan 30.6.12) 2 4 3" xfId="43464"/>
    <cellStyle name="1_ÿÿÿÿÿ_Book1_Ke hoach 2012 theo doi (giai ngan 30.6.12) 2 5" xfId="43465"/>
    <cellStyle name="1_ÿÿÿÿÿ_Book1_Ke hoach 2012 theo doi (giai ngan 30.6.12) 2 6" xfId="43466"/>
    <cellStyle name="1_ÿÿÿÿÿ_Book1_Ke hoach 2012 theo doi (giai ngan 30.6.12) 3" xfId="13291"/>
    <cellStyle name="1_ÿÿÿÿÿ_Book1_Ke hoach 2012 theo doi (giai ngan 30.6.12) 3 2" xfId="13292"/>
    <cellStyle name="1_ÿÿÿÿÿ_Book1_Ke hoach 2012 theo doi (giai ngan 30.6.12) 3 2 2" xfId="43467"/>
    <cellStyle name="1_ÿÿÿÿÿ_Book1_Ke hoach 2012 theo doi (giai ngan 30.6.12) 3 2 3" xfId="43468"/>
    <cellStyle name="1_ÿÿÿÿÿ_Book1_Ke hoach 2012 theo doi (giai ngan 30.6.12) 3 3" xfId="13293"/>
    <cellStyle name="1_ÿÿÿÿÿ_Book1_Ke hoach 2012 theo doi (giai ngan 30.6.12) 3 3 2" xfId="43469"/>
    <cellStyle name="1_ÿÿÿÿÿ_Book1_Ke hoach 2012 theo doi (giai ngan 30.6.12) 3 3 3" xfId="43470"/>
    <cellStyle name="1_ÿÿÿÿÿ_Book1_Ke hoach 2012 theo doi (giai ngan 30.6.12) 3 4" xfId="13294"/>
    <cellStyle name="1_ÿÿÿÿÿ_Book1_Ke hoach 2012 theo doi (giai ngan 30.6.12) 3 4 2" xfId="43471"/>
    <cellStyle name="1_ÿÿÿÿÿ_Book1_Ke hoach 2012 theo doi (giai ngan 30.6.12) 3 4 3" xfId="43472"/>
    <cellStyle name="1_ÿÿÿÿÿ_Book1_Ke hoach 2012 theo doi (giai ngan 30.6.12) 3 5" xfId="43473"/>
    <cellStyle name="1_ÿÿÿÿÿ_Book1_Ke hoach 2012 theo doi (giai ngan 30.6.12) 3 6" xfId="43474"/>
    <cellStyle name="1_ÿÿÿÿÿ_Book1_Ke hoach 2012 theo doi (giai ngan 30.6.12) 4" xfId="13295"/>
    <cellStyle name="1_ÿÿÿÿÿ_Book1_Ke hoach 2012 theo doi (giai ngan 30.6.12) 4 2" xfId="43475"/>
    <cellStyle name="1_ÿÿÿÿÿ_Book1_Ke hoach 2012 theo doi (giai ngan 30.6.12) 4 3" xfId="43476"/>
    <cellStyle name="1_ÿÿÿÿÿ_Book1_Ke hoach 2012 theo doi (giai ngan 30.6.12) 5" xfId="13296"/>
    <cellStyle name="1_ÿÿÿÿÿ_Book1_Ke hoach 2012 theo doi (giai ngan 30.6.12) 5 2" xfId="43477"/>
    <cellStyle name="1_ÿÿÿÿÿ_Book1_Ke hoach 2012 theo doi (giai ngan 30.6.12) 5 3" xfId="43478"/>
    <cellStyle name="1_ÿÿÿÿÿ_Book1_Ke hoach 2012 theo doi (giai ngan 30.6.12) 6" xfId="13297"/>
    <cellStyle name="1_ÿÿÿÿÿ_Book1_Ke hoach 2012 theo doi (giai ngan 30.6.12) 6 2" xfId="43479"/>
    <cellStyle name="1_ÿÿÿÿÿ_Book1_Ke hoach 2012 theo doi (giai ngan 30.6.12) 6 3" xfId="43480"/>
    <cellStyle name="1_ÿÿÿÿÿ_Book1_Ke hoach 2012 theo doi (giai ngan 30.6.12) 7" xfId="43481"/>
    <cellStyle name="1_ÿÿÿÿÿ_Book1_Ke hoach 2012 theo doi (giai ngan 30.6.12) 8" xfId="43482"/>
    <cellStyle name="1_ÿÿÿÿÿ_Dang ky phan khai von ODA (gui Bo)" xfId="13298"/>
    <cellStyle name="1_ÿÿÿÿÿ_Dang ky phan khai von ODA (gui Bo) 2" xfId="13299"/>
    <cellStyle name="1_ÿÿÿÿÿ_Dang ky phan khai von ODA (gui Bo) 2 2" xfId="13300"/>
    <cellStyle name="1_ÿÿÿÿÿ_Dang ky phan khai von ODA (gui Bo) 2 2 2" xfId="43483"/>
    <cellStyle name="1_ÿÿÿÿÿ_Dang ky phan khai von ODA (gui Bo) 2 2 3" xfId="43484"/>
    <cellStyle name="1_ÿÿÿÿÿ_Dang ky phan khai von ODA (gui Bo) 2 3" xfId="13301"/>
    <cellStyle name="1_ÿÿÿÿÿ_Dang ky phan khai von ODA (gui Bo) 2 3 2" xfId="43485"/>
    <cellStyle name="1_ÿÿÿÿÿ_Dang ky phan khai von ODA (gui Bo) 2 3 3" xfId="43486"/>
    <cellStyle name="1_ÿÿÿÿÿ_Dang ky phan khai von ODA (gui Bo) 2 4" xfId="13302"/>
    <cellStyle name="1_ÿÿÿÿÿ_Dang ky phan khai von ODA (gui Bo) 2 4 2" xfId="43487"/>
    <cellStyle name="1_ÿÿÿÿÿ_Dang ky phan khai von ODA (gui Bo) 2 4 3" xfId="43488"/>
    <cellStyle name="1_ÿÿÿÿÿ_Dang ky phan khai von ODA (gui Bo) 2 5" xfId="43489"/>
    <cellStyle name="1_ÿÿÿÿÿ_Dang ky phan khai von ODA (gui Bo) 2 6" xfId="43490"/>
    <cellStyle name="1_ÿÿÿÿÿ_Dang ky phan khai von ODA (gui Bo) 3" xfId="13303"/>
    <cellStyle name="1_ÿÿÿÿÿ_Dang ky phan khai von ODA (gui Bo) 3 2" xfId="43491"/>
    <cellStyle name="1_ÿÿÿÿÿ_Dang ky phan khai von ODA (gui Bo) 3 3" xfId="43492"/>
    <cellStyle name="1_ÿÿÿÿÿ_Dang ky phan khai von ODA (gui Bo) 4" xfId="13304"/>
    <cellStyle name="1_ÿÿÿÿÿ_Dang ky phan khai von ODA (gui Bo) 4 2" xfId="43493"/>
    <cellStyle name="1_ÿÿÿÿÿ_Dang ky phan khai von ODA (gui Bo) 4 3" xfId="43494"/>
    <cellStyle name="1_ÿÿÿÿÿ_Dang ky phan khai von ODA (gui Bo) 5" xfId="13305"/>
    <cellStyle name="1_ÿÿÿÿÿ_Dang ky phan khai von ODA (gui Bo) 5 2" xfId="43495"/>
    <cellStyle name="1_ÿÿÿÿÿ_Dang ky phan khai von ODA (gui Bo) 5 3" xfId="43496"/>
    <cellStyle name="1_ÿÿÿÿÿ_Dang ky phan khai von ODA (gui Bo) 6" xfId="43497"/>
    <cellStyle name="1_ÿÿÿÿÿ_Dang ky phan khai von ODA (gui Bo) 7" xfId="43498"/>
    <cellStyle name="1_ÿÿÿÿÿ_Dang ky phan khai von ODA (gui Bo)_BC von DTPT 6 thang 2012" xfId="13306"/>
    <cellStyle name="1_ÿÿÿÿÿ_Dang ky phan khai von ODA (gui Bo)_BC von DTPT 6 thang 2012 2" xfId="13307"/>
    <cellStyle name="1_ÿÿÿÿÿ_Dang ky phan khai von ODA (gui Bo)_BC von DTPT 6 thang 2012 2 2" xfId="13308"/>
    <cellStyle name="1_ÿÿÿÿÿ_Dang ky phan khai von ODA (gui Bo)_BC von DTPT 6 thang 2012 2 2 2" xfId="43499"/>
    <cellStyle name="1_ÿÿÿÿÿ_Dang ky phan khai von ODA (gui Bo)_BC von DTPT 6 thang 2012 2 2 3" xfId="43500"/>
    <cellStyle name="1_ÿÿÿÿÿ_Dang ky phan khai von ODA (gui Bo)_BC von DTPT 6 thang 2012 2 3" xfId="13309"/>
    <cellStyle name="1_ÿÿÿÿÿ_Dang ky phan khai von ODA (gui Bo)_BC von DTPT 6 thang 2012 2 3 2" xfId="43501"/>
    <cellStyle name="1_ÿÿÿÿÿ_Dang ky phan khai von ODA (gui Bo)_BC von DTPT 6 thang 2012 2 3 3" xfId="43502"/>
    <cellStyle name="1_ÿÿÿÿÿ_Dang ky phan khai von ODA (gui Bo)_BC von DTPT 6 thang 2012 2 4" xfId="13310"/>
    <cellStyle name="1_ÿÿÿÿÿ_Dang ky phan khai von ODA (gui Bo)_BC von DTPT 6 thang 2012 2 4 2" xfId="43503"/>
    <cellStyle name="1_ÿÿÿÿÿ_Dang ky phan khai von ODA (gui Bo)_BC von DTPT 6 thang 2012 2 4 3" xfId="43504"/>
    <cellStyle name="1_ÿÿÿÿÿ_Dang ky phan khai von ODA (gui Bo)_BC von DTPT 6 thang 2012 2 5" xfId="43505"/>
    <cellStyle name="1_ÿÿÿÿÿ_Dang ky phan khai von ODA (gui Bo)_BC von DTPT 6 thang 2012 2 6" xfId="43506"/>
    <cellStyle name="1_ÿÿÿÿÿ_Dang ky phan khai von ODA (gui Bo)_BC von DTPT 6 thang 2012 3" xfId="13311"/>
    <cellStyle name="1_ÿÿÿÿÿ_Dang ky phan khai von ODA (gui Bo)_BC von DTPT 6 thang 2012 3 2" xfId="43507"/>
    <cellStyle name="1_ÿÿÿÿÿ_Dang ky phan khai von ODA (gui Bo)_BC von DTPT 6 thang 2012 3 3" xfId="43508"/>
    <cellStyle name="1_ÿÿÿÿÿ_Dang ky phan khai von ODA (gui Bo)_BC von DTPT 6 thang 2012 4" xfId="13312"/>
    <cellStyle name="1_ÿÿÿÿÿ_Dang ky phan khai von ODA (gui Bo)_BC von DTPT 6 thang 2012 4 2" xfId="43509"/>
    <cellStyle name="1_ÿÿÿÿÿ_Dang ky phan khai von ODA (gui Bo)_BC von DTPT 6 thang 2012 4 3" xfId="43510"/>
    <cellStyle name="1_ÿÿÿÿÿ_Dang ky phan khai von ODA (gui Bo)_BC von DTPT 6 thang 2012 5" xfId="13313"/>
    <cellStyle name="1_ÿÿÿÿÿ_Dang ky phan khai von ODA (gui Bo)_BC von DTPT 6 thang 2012 5 2" xfId="43511"/>
    <cellStyle name="1_ÿÿÿÿÿ_Dang ky phan khai von ODA (gui Bo)_BC von DTPT 6 thang 2012 5 3" xfId="43512"/>
    <cellStyle name="1_ÿÿÿÿÿ_Dang ky phan khai von ODA (gui Bo)_BC von DTPT 6 thang 2012 6" xfId="43513"/>
    <cellStyle name="1_ÿÿÿÿÿ_Dang ky phan khai von ODA (gui Bo)_BC von DTPT 6 thang 2012 7" xfId="43514"/>
    <cellStyle name="1_ÿÿÿÿÿ_Dang ky phan khai von ODA (gui Bo)_Bieu du thao QD von ho tro co MT" xfId="13314"/>
    <cellStyle name="1_ÿÿÿÿÿ_Dang ky phan khai von ODA (gui Bo)_Bieu du thao QD von ho tro co MT 2" xfId="13315"/>
    <cellStyle name="1_ÿÿÿÿÿ_Dang ky phan khai von ODA (gui Bo)_Bieu du thao QD von ho tro co MT 2 2" xfId="13316"/>
    <cellStyle name="1_ÿÿÿÿÿ_Dang ky phan khai von ODA (gui Bo)_Bieu du thao QD von ho tro co MT 2 2 2" xfId="43515"/>
    <cellStyle name="1_ÿÿÿÿÿ_Dang ky phan khai von ODA (gui Bo)_Bieu du thao QD von ho tro co MT 2 2 3" xfId="43516"/>
    <cellStyle name="1_ÿÿÿÿÿ_Dang ky phan khai von ODA (gui Bo)_Bieu du thao QD von ho tro co MT 2 3" xfId="13317"/>
    <cellStyle name="1_ÿÿÿÿÿ_Dang ky phan khai von ODA (gui Bo)_Bieu du thao QD von ho tro co MT 2 3 2" xfId="43517"/>
    <cellStyle name="1_ÿÿÿÿÿ_Dang ky phan khai von ODA (gui Bo)_Bieu du thao QD von ho tro co MT 2 3 3" xfId="43518"/>
    <cellStyle name="1_ÿÿÿÿÿ_Dang ky phan khai von ODA (gui Bo)_Bieu du thao QD von ho tro co MT 2 4" xfId="13318"/>
    <cellStyle name="1_ÿÿÿÿÿ_Dang ky phan khai von ODA (gui Bo)_Bieu du thao QD von ho tro co MT 2 4 2" xfId="43519"/>
    <cellStyle name="1_ÿÿÿÿÿ_Dang ky phan khai von ODA (gui Bo)_Bieu du thao QD von ho tro co MT 2 4 3" xfId="43520"/>
    <cellStyle name="1_ÿÿÿÿÿ_Dang ky phan khai von ODA (gui Bo)_Bieu du thao QD von ho tro co MT 2 5" xfId="43521"/>
    <cellStyle name="1_ÿÿÿÿÿ_Dang ky phan khai von ODA (gui Bo)_Bieu du thao QD von ho tro co MT 2 6" xfId="43522"/>
    <cellStyle name="1_ÿÿÿÿÿ_Dang ky phan khai von ODA (gui Bo)_Bieu du thao QD von ho tro co MT 3" xfId="13319"/>
    <cellStyle name="1_ÿÿÿÿÿ_Dang ky phan khai von ODA (gui Bo)_Bieu du thao QD von ho tro co MT 3 2" xfId="43523"/>
    <cellStyle name="1_ÿÿÿÿÿ_Dang ky phan khai von ODA (gui Bo)_Bieu du thao QD von ho tro co MT 3 3" xfId="43524"/>
    <cellStyle name="1_ÿÿÿÿÿ_Dang ky phan khai von ODA (gui Bo)_Bieu du thao QD von ho tro co MT 4" xfId="13320"/>
    <cellStyle name="1_ÿÿÿÿÿ_Dang ky phan khai von ODA (gui Bo)_Bieu du thao QD von ho tro co MT 4 2" xfId="43525"/>
    <cellStyle name="1_ÿÿÿÿÿ_Dang ky phan khai von ODA (gui Bo)_Bieu du thao QD von ho tro co MT 4 3" xfId="43526"/>
    <cellStyle name="1_ÿÿÿÿÿ_Dang ky phan khai von ODA (gui Bo)_Bieu du thao QD von ho tro co MT 5" xfId="13321"/>
    <cellStyle name="1_ÿÿÿÿÿ_Dang ky phan khai von ODA (gui Bo)_Bieu du thao QD von ho tro co MT 5 2" xfId="43527"/>
    <cellStyle name="1_ÿÿÿÿÿ_Dang ky phan khai von ODA (gui Bo)_Bieu du thao QD von ho tro co MT 5 3" xfId="43528"/>
    <cellStyle name="1_ÿÿÿÿÿ_Dang ky phan khai von ODA (gui Bo)_Bieu du thao QD von ho tro co MT 6" xfId="43529"/>
    <cellStyle name="1_ÿÿÿÿÿ_Dang ky phan khai von ODA (gui Bo)_Bieu du thao QD von ho tro co MT 7" xfId="43530"/>
    <cellStyle name="1_ÿÿÿÿÿ_Dang ky phan khai von ODA (gui Bo)_Ke hoach 2012 theo doi (giai ngan 30.6.12)" xfId="13322"/>
    <cellStyle name="1_ÿÿÿÿÿ_Dang ky phan khai von ODA (gui Bo)_Ke hoach 2012 theo doi (giai ngan 30.6.12) 2" xfId="13323"/>
    <cellStyle name="1_ÿÿÿÿÿ_Dang ky phan khai von ODA (gui Bo)_Ke hoach 2012 theo doi (giai ngan 30.6.12) 2 2" xfId="13324"/>
    <cellStyle name="1_ÿÿÿÿÿ_Dang ky phan khai von ODA (gui Bo)_Ke hoach 2012 theo doi (giai ngan 30.6.12) 2 2 2" xfId="43531"/>
    <cellStyle name="1_ÿÿÿÿÿ_Dang ky phan khai von ODA (gui Bo)_Ke hoach 2012 theo doi (giai ngan 30.6.12) 2 2 3" xfId="43532"/>
    <cellStyle name="1_ÿÿÿÿÿ_Dang ky phan khai von ODA (gui Bo)_Ke hoach 2012 theo doi (giai ngan 30.6.12) 2 3" xfId="13325"/>
    <cellStyle name="1_ÿÿÿÿÿ_Dang ky phan khai von ODA (gui Bo)_Ke hoach 2012 theo doi (giai ngan 30.6.12) 2 3 2" xfId="43533"/>
    <cellStyle name="1_ÿÿÿÿÿ_Dang ky phan khai von ODA (gui Bo)_Ke hoach 2012 theo doi (giai ngan 30.6.12) 2 3 3" xfId="43534"/>
    <cellStyle name="1_ÿÿÿÿÿ_Dang ky phan khai von ODA (gui Bo)_Ke hoach 2012 theo doi (giai ngan 30.6.12) 2 4" xfId="13326"/>
    <cellStyle name="1_ÿÿÿÿÿ_Dang ky phan khai von ODA (gui Bo)_Ke hoach 2012 theo doi (giai ngan 30.6.12) 2 4 2" xfId="43535"/>
    <cellStyle name="1_ÿÿÿÿÿ_Dang ky phan khai von ODA (gui Bo)_Ke hoach 2012 theo doi (giai ngan 30.6.12) 2 4 3" xfId="43536"/>
    <cellStyle name="1_ÿÿÿÿÿ_Dang ky phan khai von ODA (gui Bo)_Ke hoach 2012 theo doi (giai ngan 30.6.12) 2 5" xfId="43537"/>
    <cellStyle name="1_ÿÿÿÿÿ_Dang ky phan khai von ODA (gui Bo)_Ke hoach 2012 theo doi (giai ngan 30.6.12) 2 6" xfId="43538"/>
    <cellStyle name="1_ÿÿÿÿÿ_Dang ky phan khai von ODA (gui Bo)_Ke hoach 2012 theo doi (giai ngan 30.6.12) 3" xfId="13327"/>
    <cellStyle name="1_ÿÿÿÿÿ_Dang ky phan khai von ODA (gui Bo)_Ke hoach 2012 theo doi (giai ngan 30.6.12) 3 2" xfId="43539"/>
    <cellStyle name="1_ÿÿÿÿÿ_Dang ky phan khai von ODA (gui Bo)_Ke hoach 2012 theo doi (giai ngan 30.6.12) 3 3" xfId="43540"/>
    <cellStyle name="1_ÿÿÿÿÿ_Dang ky phan khai von ODA (gui Bo)_Ke hoach 2012 theo doi (giai ngan 30.6.12) 4" xfId="13328"/>
    <cellStyle name="1_ÿÿÿÿÿ_Dang ky phan khai von ODA (gui Bo)_Ke hoach 2012 theo doi (giai ngan 30.6.12) 4 2" xfId="43541"/>
    <cellStyle name="1_ÿÿÿÿÿ_Dang ky phan khai von ODA (gui Bo)_Ke hoach 2012 theo doi (giai ngan 30.6.12) 4 3" xfId="43542"/>
    <cellStyle name="1_ÿÿÿÿÿ_Dang ky phan khai von ODA (gui Bo)_Ke hoach 2012 theo doi (giai ngan 30.6.12) 5" xfId="13329"/>
    <cellStyle name="1_ÿÿÿÿÿ_Dang ky phan khai von ODA (gui Bo)_Ke hoach 2012 theo doi (giai ngan 30.6.12) 5 2" xfId="43543"/>
    <cellStyle name="1_ÿÿÿÿÿ_Dang ky phan khai von ODA (gui Bo)_Ke hoach 2012 theo doi (giai ngan 30.6.12) 5 3" xfId="43544"/>
    <cellStyle name="1_ÿÿÿÿÿ_Dang ky phan khai von ODA (gui Bo)_Ke hoach 2012 theo doi (giai ngan 30.6.12) 6" xfId="43545"/>
    <cellStyle name="1_ÿÿÿÿÿ_Dang ky phan khai von ODA (gui Bo)_Ke hoach 2012 theo doi (giai ngan 30.6.12) 7" xfId="43546"/>
    <cellStyle name="1_ÿÿÿÿÿ_Ke hoach 2012 (theo doi)" xfId="13330"/>
    <cellStyle name="1_ÿÿÿÿÿ_Ke hoach 2012 (theo doi) 2" xfId="13331"/>
    <cellStyle name="1_ÿÿÿÿÿ_Ke hoach 2012 (theo doi) 2 2" xfId="13332"/>
    <cellStyle name="1_ÿÿÿÿÿ_Ke hoach 2012 (theo doi) 2 2 2" xfId="43547"/>
    <cellStyle name="1_ÿÿÿÿÿ_Ke hoach 2012 (theo doi) 2 2 3" xfId="43548"/>
    <cellStyle name="1_ÿÿÿÿÿ_Ke hoach 2012 (theo doi) 2 3" xfId="13333"/>
    <cellStyle name="1_ÿÿÿÿÿ_Ke hoach 2012 (theo doi) 2 3 2" xfId="43549"/>
    <cellStyle name="1_ÿÿÿÿÿ_Ke hoach 2012 (theo doi) 2 3 3" xfId="43550"/>
    <cellStyle name="1_ÿÿÿÿÿ_Ke hoach 2012 (theo doi) 2 4" xfId="13334"/>
    <cellStyle name="1_ÿÿÿÿÿ_Ke hoach 2012 (theo doi) 2 4 2" xfId="43551"/>
    <cellStyle name="1_ÿÿÿÿÿ_Ke hoach 2012 (theo doi) 2 4 3" xfId="43552"/>
    <cellStyle name="1_ÿÿÿÿÿ_Ke hoach 2012 (theo doi) 2 5" xfId="43553"/>
    <cellStyle name="1_ÿÿÿÿÿ_Ke hoach 2012 (theo doi) 2 6" xfId="43554"/>
    <cellStyle name="1_ÿÿÿÿÿ_Ke hoach 2012 (theo doi) 3" xfId="13335"/>
    <cellStyle name="1_ÿÿÿÿÿ_Ke hoach 2012 (theo doi) 3 2" xfId="43555"/>
    <cellStyle name="1_ÿÿÿÿÿ_Ke hoach 2012 (theo doi) 3 3" xfId="43556"/>
    <cellStyle name="1_ÿÿÿÿÿ_Ke hoach 2012 (theo doi) 4" xfId="13336"/>
    <cellStyle name="1_ÿÿÿÿÿ_Ke hoach 2012 (theo doi) 4 2" xfId="43557"/>
    <cellStyle name="1_ÿÿÿÿÿ_Ke hoach 2012 (theo doi) 4 3" xfId="43558"/>
    <cellStyle name="1_ÿÿÿÿÿ_Ke hoach 2012 (theo doi) 5" xfId="13337"/>
    <cellStyle name="1_ÿÿÿÿÿ_Ke hoach 2012 (theo doi) 5 2" xfId="43559"/>
    <cellStyle name="1_ÿÿÿÿÿ_Ke hoach 2012 (theo doi) 5 3" xfId="43560"/>
    <cellStyle name="1_ÿÿÿÿÿ_Ke hoach 2012 (theo doi) 6" xfId="43561"/>
    <cellStyle name="1_ÿÿÿÿÿ_Ke hoach 2012 (theo doi) 7" xfId="43562"/>
    <cellStyle name="1_ÿÿÿÿÿ_Ke hoach 2012 theo doi (giai ngan 30.6.12)" xfId="13338"/>
    <cellStyle name="1_ÿÿÿÿÿ_Ke hoach 2012 theo doi (giai ngan 30.6.12) 2" xfId="13339"/>
    <cellStyle name="1_ÿÿÿÿÿ_Ke hoach 2012 theo doi (giai ngan 30.6.12) 2 2" xfId="13340"/>
    <cellStyle name="1_ÿÿÿÿÿ_Ke hoach 2012 theo doi (giai ngan 30.6.12) 2 2 2" xfId="43563"/>
    <cellStyle name="1_ÿÿÿÿÿ_Ke hoach 2012 theo doi (giai ngan 30.6.12) 2 2 3" xfId="43564"/>
    <cellStyle name="1_ÿÿÿÿÿ_Ke hoach 2012 theo doi (giai ngan 30.6.12) 2 3" xfId="13341"/>
    <cellStyle name="1_ÿÿÿÿÿ_Ke hoach 2012 theo doi (giai ngan 30.6.12) 2 3 2" xfId="43565"/>
    <cellStyle name="1_ÿÿÿÿÿ_Ke hoach 2012 theo doi (giai ngan 30.6.12) 2 3 3" xfId="43566"/>
    <cellStyle name="1_ÿÿÿÿÿ_Ke hoach 2012 theo doi (giai ngan 30.6.12) 2 4" xfId="13342"/>
    <cellStyle name="1_ÿÿÿÿÿ_Ke hoach 2012 theo doi (giai ngan 30.6.12) 2 4 2" xfId="43567"/>
    <cellStyle name="1_ÿÿÿÿÿ_Ke hoach 2012 theo doi (giai ngan 30.6.12) 2 4 3" xfId="43568"/>
    <cellStyle name="1_ÿÿÿÿÿ_Ke hoach 2012 theo doi (giai ngan 30.6.12) 2 5" xfId="43569"/>
    <cellStyle name="1_ÿÿÿÿÿ_Ke hoach 2012 theo doi (giai ngan 30.6.12) 2 6" xfId="43570"/>
    <cellStyle name="1_ÿÿÿÿÿ_Ke hoach 2012 theo doi (giai ngan 30.6.12) 3" xfId="13343"/>
    <cellStyle name="1_ÿÿÿÿÿ_Ke hoach 2012 theo doi (giai ngan 30.6.12) 3 2" xfId="43571"/>
    <cellStyle name="1_ÿÿÿÿÿ_Ke hoach 2012 theo doi (giai ngan 30.6.12) 3 3" xfId="43572"/>
    <cellStyle name="1_ÿÿÿÿÿ_Ke hoach 2012 theo doi (giai ngan 30.6.12) 4" xfId="13344"/>
    <cellStyle name="1_ÿÿÿÿÿ_Ke hoach 2012 theo doi (giai ngan 30.6.12) 4 2" xfId="43573"/>
    <cellStyle name="1_ÿÿÿÿÿ_Ke hoach 2012 theo doi (giai ngan 30.6.12) 4 3" xfId="43574"/>
    <cellStyle name="1_ÿÿÿÿÿ_Ke hoach 2012 theo doi (giai ngan 30.6.12) 5" xfId="13345"/>
    <cellStyle name="1_ÿÿÿÿÿ_Ke hoach 2012 theo doi (giai ngan 30.6.12) 5 2" xfId="43575"/>
    <cellStyle name="1_ÿÿÿÿÿ_Ke hoach 2012 theo doi (giai ngan 30.6.12) 5 3" xfId="43576"/>
    <cellStyle name="1_ÿÿÿÿÿ_Ke hoach 2012 theo doi (giai ngan 30.6.12) 6" xfId="43577"/>
    <cellStyle name="1_ÿÿÿÿÿ_Ke hoach 2012 theo doi (giai ngan 30.6.12) 7" xfId="43578"/>
    <cellStyle name="1_ÿÿÿÿÿ_Kh ql62 (2010) 11-09" xfId="13346"/>
    <cellStyle name="1_ÿÿÿÿÿ_Khung 2012" xfId="13347"/>
    <cellStyle name="1_ÿÿÿÿÿ_Tong hop theo doi von TPCP (BC)" xfId="13348"/>
    <cellStyle name="1_ÿÿÿÿÿ_Tong hop theo doi von TPCP (BC) 2" xfId="13349"/>
    <cellStyle name="1_ÿÿÿÿÿ_Tong hop theo doi von TPCP (BC) 2 2" xfId="13350"/>
    <cellStyle name="1_ÿÿÿÿÿ_Tong hop theo doi von TPCP (BC) 2 2 2" xfId="43579"/>
    <cellStyle name="1_ÿÿÿÿÿ_Tong hop theo doi von TPCP (BC) 2 2 3" xfId="43580"/>
    <cellStyle name="1_ÿÿÿÿÿ_Tong hop theo doi von TPCP (BC) 2 3" xfId="13351"/>
    <cellStyle name="1_ÿÿÿÿÿ_Tong hop theo doi von TPCP (BC) 2 3 2" xfId="43581"/>
    <cellStyle name="1_ÿÿÿÿÿ_Tong hop theo doi von TPCP (BC) 2 3 3" xfId="43582"/>
    <cellStyle name="1_ÿÿÿÿÿ_Tong hop theo doi von TPCP (BC) 2 4" xfId="13352"/>
    <cellStyle name="1_ÿÿÿÿÿ_Tong hop theo doi von TPCP (BC) 2 4 2" xfId="43583"/>
    <cellStyle name="1_ÿÿÿÿÿ_Tong hop theo doi von TPCP (BC) 2 4 3" xfId="43584"/>
    <cellStyle name="1_ÿÿÿÿÿ_Tong hop theo doi von TPCP (BC) 2 5" xfId="43585"/>
    <cellStyle name="1_ÿÿÿÿÿ_Tong hop theo doi von TPCP (BC) 2 6" xfId="43586"/>
    <cellStyle name="1_ÿÿÿÿÿ_Tong hop theo doi von TPCP (BC) 3" xfId="13353"/>
    <cellStyle name="1_ÿÿÿÿÿ_Tong hop theo doi von TPCP (BC) 3 2" xfId="43587"/>
    <cellStyle name="1_ÿÿÿÿÿ_Tong hop theo doi von TPCP (BC) 3 3" xfId="43588"/>
    <cellStyle name="1_ÿÿÿÿÿ_Tong hop theo doi von TPCP (BC) 4" xfId="13354"/>
    <cellStyle name="1_ÿÿÿÿÿ_Tong hop theo doi von TPCP (BC) 4 2" xfId="43589"/>
    <cellStyle name="1_ÿÿÿÿÿ_Tong hop theo doi von TPCP (BC) 4 3" xfId="43590"/>
    <cellStyle name="1_ÿÿÿÿÿ_Tong hop theo doi von TPCP (BC) 5" xfId="13355"/>
    <cellStyle name="1_ÿÿÿÿÿ_Tong hop theo doi von TPCP (BC) 5 2" xfId="43591"/>
    <cellStyle name="1_ÿÿÿÿÿ_Tong hop theo doi von TPCP (BC) 5 3" xfId="43592"/>
    <cellStyle name="1_ÿÿÿÿÿ_Tong hop theo doi von TPCP (BC) 6" xfId="43593"/>
    <cellStyle name="1_ÿÿÿÿÿ_Tong hop theo doi von TPCP (BC) 7" xfId="43594"/>
    <cellStyle name="1_ÿÿÿÿÿ_Tong hop theo doi von TPCP (BC)_BC von DTPT 6 thang 2012" xfId="13356"/>
    <cellStyle name="1_ÿÿÿÿÿ_Tong hop theo doi von TPCP (BC)_BC von DTPT 6 thang 2012 2" xfId="13357"/>
    <cellStyle name="1_ÿÿÿÿÿ_Tong hop theo doi von TPCP (BC)_BC von DTPT 6 thang 2012 2 2" xfId="13358"/>
    <cellStyle name="1_ÿÿÿÿÿ_Tong hop theo doi von TPCP (BC)_BC von DTPT 6 thang 2012 2 2 2" xfId="43595"/>
    <cellStyle name="1_ÿÿÿÿÿ_Tong hop theo doi von TPCP (BC)_BC von DTPT 6 thang 2012 2 2 3" xfId="43596"/>
    <cellStyle name="1_ÿÿÿÿÿ_Tong hop theo doi von TPCP (BC)_BC von DTPT 6 thang 2012 2 3" xfId="13359"/>
    <cellStyle name="1_ÿÿÿÿÿ_Tong hop theo doi von TPCP (BC)_BC von DTPT 6 thang 2012 2 3 2" xfId="43597"/>
    <cellStyle name="1_ÿÿÿÿÿ_Tong hop theo doi von TPCP (BC)_BC von DTPT 6 thang 2012 2 3 3" xfId="43598"/>
    <cellStyle name="1_ÿÿÿÿÿ_Tong hop theo doi von TPCP (BC)_BC von DTPT 6 thang 2012 2 4" xfId="13360"/>
    <cellStyle name="1_ÿÿÿÿÿ_Tong hop theo doi von TPCP (BC)_BC von DTPT 6 thang 2012 2 4 2" xfId="43599"/>
    <cellStyle name="1_ÿÿÿÿÿ_Tong hop theo doi von TPCP (BC)_BC von DTPT 6 thang 2012 2 4 3" xfId="43600"/>
    <cellStyle name="1_ÿÿÿÿÿ_Tong hop theo doi von TPCP (BC)_BC von DTPT 6 thang 2012 2 5" xfId="43601"/>
    <cellStyle name="1_ÿÿÿÿÿ_Tong hop theo doi von TPCP (BC)_BC von DTPT 6 thang 2012 2 6" xfId="43602"/>
    <cellStyle name="1_ÿÿÿÿÿ_Tong hop theo doi von TPCP (BC)_BC von DTPT 6 thang 2012 3" xfId="13361"/>
    <cellStyle name="1_ÿÿÿÿÿ_Tong hop theo doi von TPCP (BC)_BC von DTPT 6 thang 2012 3 2" xfId="43603"/>
    <cellStyle name="1_ÿÿÿÿÿ_Tong hop theo doi von TPCP (BC)_BC von DTPT 6 thang 2012 3 3" xfId="43604"/>
    <cellStyle name="1_ÿÿÿÿÿ_Tong hop theo doi von TPCP (BC)_BC von DTPT 6 thang 2012 4" xfId="13362"/>
    <cellStyle name="1_ÿÿÿÿÿ_Tong hop theo doi von TPCP (BC)_BC von DTPT 6 thang 2012 4 2" xfId="43605"/>
    <cellStyle name="1_ÿÿÿÿÿ_Tong hop theo doi von TPCP (BC)_BC von DTPT 6 thang 2012 4 3" xfId="43606"/>
    <cellStyle name="1_ÿÿÿÿÿ_Tong hop theo doi von TPCP (BC)_BC von DTPT 6 thang 2012 5" xfId="13363"/>
    <cellStyle name="1_ÿÿÿÿÿ_Tong hop theo doi von TPCP (BC)_BC von DTPT 6 thang 2012 5 2" xfId="43607"/>
    <cellStyle name="1_ÿÿÿÿÿ_Tong hop theo doi von TPCP (BC)_BC von DTPT 6 thang 2012 5 3" xfId="43608"/>
    <cellStyle name="1_ÿÿÿÿÿ_Tong hop theo doi von TPCP (BC)_BC von DTPT 6 thang 2012 6" xfId="43609"/>
    <cellStyle name="1_ÿÿÿÿÿ_Tong hop theo doi von TPCP (BC)_BC von DTPT 6 thang 2012 7" xfId="43610"/>
    <cellStyle name="1_ÿÿÿÿÿ_Tong hop theo doi von TPCP (BC)_Bieu du thao QD von ho tro co MT" xfId="13364"/>
    <cellStyle name="1_ÿÿÿÿÿ_Tong hop theo doi von TPCP (BC)_Bieu du thao QD von ho tro co MT 2" xfId="13365"/>
    <cellStyle name="1_ÿÿÿÿÿ_Tong hop theo doi von TPCP (BC)_Bieu du thao QD von ho tro co MT 2 2" xfId="13366"/>
    <cellStyle name="1_ÿÿÿÿÿ_Tong hop theo doi von TPCP (BC)_Bieu du thao QD von ho tro co MT 2 2 2" xfId="43611"/>
    <cellStyle name="1_ÿÿÿÿÿ_Tong hop theo doi von TPCP (BC)_Bieu du thao QD von ho tro co MT 2 2 3" xfId="43612"/>
    <cellStyle name="1_ÿÿÿÿÿ_Tong hop theo doi von TPCP (BC)_Bieu du thao QD von ho tro co MT 2 3" xfId="13367"/>
    <cellStyle name="1_ÿÿÿÿÿ_Tong hop theo doi von TPCP (BC)_Bieu du thao QD von ho tro co MT 2 3 2" xfId="43613"/>
    <cellStyle name="1_ÿÿÿÿÿ_Tong hop theo doi von TPCP (BC)_Bieu du thao QD von ho tro co MT 2 3 3" xfId="43614"/>
    <cellStyle name="1_ÿÿÿÿÿ_Tong hop theo doi von TPCP (BC)_Bieu du thao QD von ho tro co MT 2 4" xfId="13368"/>
    <cellStyle name="1_ÿÿÿÿÿ_Tong hop theo doi von TPCP (BC)_Bieu du thao QD von ho tro co MT 2 4 2" xfId="43615"/>
    <cellStyle name="1_ÿÿÿÿÿ_Tong hop theo doi von TPCP (BC)_Bieu du thao QD von ho tro co MT 2 4 3" xfId="43616"/>
    <cellStyle name="1_ÿÿÿÿÿ_Tong hop theo doi von TPCP (BC)_Bieu du thao QD von ho tro co MT 2 5" xfId="43617"/>
    <cellStyle name="1_ÿÿÿÿÿ_Tong hop theo doi von TPCP (BC)_Bieu du thao QD von ho tro co MT 2 6" xfId="43618"/>
    <cellStyle name="1_ÿÿÿÿÿ_Tong hop theo doi von TPCP (BC)_Bieu du thao QD von ho tro co MT 3" xfId="13369"/>
    <cellStyle name="1_ÿÿÿÿÿ_Tong hop theo doi von TPCP (BC)_Bieu du thao QD von ho tro co MT 3 2" xfId="43619"/>
    <cellStyle name="1_ÿÿÿÿÿ_Tong hop theo doi von TPCP (BC)_Bieu du thao QD von ho tro co MT 3 3" xfId="43620"/>
    <cellStyle name="1_ÿÿÿÿÿ_Tong hop theo doi von TPCP (BC)_Bieu du thao QD von ho tro co MT 4" xfId="13370"/>
    <cellStyle name="1_ÿÿÿÿÿ_Tong hop theo doi von TPCP (BC)_Bieu du thao QD von ho tro co MT 4 2" xfId="43621"/>
    <cellStyle name="1_ÿÿÿÿÿ_Tong hop theo doi von TPCP (BC)_Bieu du thao QD von ho tro co MT 4 3" xfId="43622"/>
    <cellStyle name="1_ÿÿÿÿÿ_Tong hop theo doi von TPCP (BC)_Bieu du thao QD von ho tro co MT 5" xfId="13371"/>
    <cellStyle name="1_ÿÿÿÿÿ_Tong hop theo doi von TPCP (BC)_Bieu du thao QD von ho tro co MT 5 2" xfId="43623"/>
    <cellStyle name="1_ÿÿÿÿÿ_Tong hop theo doi von TPCP (BC)_Bieu du thao QD von ho tro co MT 5 3" xfId="43624"/>
    <cellStyle name="1_ÿÿÿÿÿ_Tong hop theo doi von TPCP (BC)_Bieu du thao QD von ho tro co MT 6" xfId="43625"/>
    <cellStyle name="1_ÿÿÿÿÿ_Tong hop theo doi von TPCP (BC)_Bieu du thao QD von ho tro co MT 7" xfId="43626"/>
    <cellStyle name="1_ÿÿÿÿÿ_Tong hop theo doi von TPCP (BC)_Ke hoach 2012 (theo doi)" xfId="13372"/>
    <cellStyle name="1_ÿÿÿÿÿ_Tong hop theo doi von TPCP (BC)_Ke hoach 2012 (theo doi) 2" xfId="13373"/>
    <cellStyle name="1_ÿÿÿÿÿ_Tong hop theo doi von TPCP (BC)_Ke hoach 2012 (theo doi) 2 2" xfId="13374"/>
    <cellStyle name="1_ÿÿÿÿÿ_Tong hop theo doi von TPCP (BC)_Ke hoach 2012 (theo doi) 2 2 2" xfId="43627"/>
    <cellStyle name="1_ÿÿÿÿÿ_Tong hop theo doi von TPCP (BC)_Ke hoach 2012 (theo doi) 2 2 3" xfId="43628"/>
    <cellStyle name="1_ÿÿÿÿÿ_Tong hop theo doi von TPCP (BC)_Ke hoach 2012 (theo doi) 2 3" xfId="13375"/>
    <cellStyle name="1_ÿÿÿÿÿ_Tong hop theo doi von TPCP (BC)_Ke hoach 2012 (theo doi) 2 3 2" xfId="43629"/>
    <cellStyle name="1_ÿÿÿÿÿ_Tong hop theo doi von TPCP (BC)_Ke hoach 2012 (theo doi) 2 3 3" xfId="43630"/>
    <cellStyle name="1_ÿÿÿÿÿ_Tong hop theo doi von TPCP (BC)_Ke hoach 2012 (theo doi) 2 4" xfId="13376"/>
    <cellStyle name="1_ÿÿÿÿÿ_Tong hop theo doi von TPCP (BC)_Ke hoach 2012 (theo doi) 2 4 2" xfId="43631"/>
    <cellStyle name="1_ÿÿÿÿÿ_Tong hop theo doi von TPCP (BC)_Ke hoach 2012 (theo doi) 2 4 3" xfId="43632"/>
    <cellStyle name="1_ÿÿÿÿÿ_Tong hop theo doi von TPCP (BC)_Ke hoach 2012 (theo doi) 2 5" xfId="43633"/>
    <cellStyle name="1_ÿÿÿÿÿ_Tong hop theo doi von TPCP (BC)_Ke hoach 2012 (theo doi) 2 6" xfId="43634"/>
    <cellStyle name="1_ÿÿÿÿÿ_Tong hop theo doi von TPCP (BC)_Ke hoach 2012 (theo doi) 3" xfId="13377"/>
    <cellStyle name="1_ÿÿÿÿÿ_Tong hop theo doi von TPCP (BC)_Ke hoach 2012 (theo doi) 3 2" xfId="43635"/>
    <cellStyle name="1_ÿÿÿÿÿ_Tong hop theo doi von TPCP (BC)_Ke hoach 2012 (theo doi) 3 3" xfId="43636"/>
    <cellStyle name="1_ÿÿÿÿÿ_Tong hop theo doi von TPCP (BC)_Ke hoach 2012 (theo doi) 4" xfId="13378"/>
    <cellStyle name="1_ÿÿÿÿÿ_Tong hop theo doi von TPCP (BC)_Ke hoach 2012 (theo doi) 4 2" xfId="43637"/>
    <cellStyle name="1_ÿÿÿÿÿ_Tong hop theo doi von TPCP (BC)_Ke hoach 2012 (theo doi) 4 3" xfId="43638"/>
    <cellStyle name="1_ÿÿÿÿÿ_Tong hop theo doi von TPCP (BC)_Ke hoach 2012 (theo doi) 5" xfId="13379"/>
    <cellStyle name="1_ÿÿÿÿÿ_Tong hop theo doi von TPCP (BC)_Ke hoach 2012 (theo doi) 5 2" xfId="43639"/>
    <cellStyle name="1_ÿÿÿÿÿ_Tong hop theo doi von TPCP (BC)_Ke hoach 2012 (theo doi) 5 3" xfId="43640"/>
    <cellStyle name="1_ÿÿÿÿÿ_Tong hop theo doi von TPCP (BC)_Ke hoach 2012 (theo doi) 6" xfId="43641"/>
    <cellStyle name="1_ÿÿÿÿÿ_Tong hop theo doi von TPCP (BC)_Ke hoach 2012 (theo doi) 7" xfId="43642"/>
    <cellStyle name="1_ÿÿÿÿÿ_Tong hop theo doi von TPCP (BC)_Ke hoach 2012 theo doi (giai ngan 30.6.12)" xfId="13380"/>
    <cellStyle name="1_ÿÿÿÿÿ_Tong hop theo doi von TPCP (BC)_Ke hoach 2012 theo doi (giai ngan 30.6.12) 2" xfId="13381"/>
    <cellStyle name="1_ÿÿÿÿÿ_Tong hop theo doi von TPCP (BC)_Ke hoach 2012 theo doi (giai ngan 30.6.12) 2 2" xfId="13382"/>
    <cellStyle name="1_ÿÿÿÿÿ_Tong hop theo doi von TPCP (BC)_Ke hoach 2012 theo doi (giai ngan 30.6.12) 2 2 2" xfId="43643"/>
    <cellStyle name="1_ÿÿÿÿÿ_Tong hop theo doi von TPCP (BC)_Ke hoach 2012 theo doi (giai ngan 30.6.12) 2 2 3" xfId="43644"/>
    <cellStyle name="1_ÿÿÿÿÿ_Tong hop theo doi von TPCP (BC)_Ke hoach 2012 theo doi (giai ngan 30.6.12) 2 3" xfId="13383"/>
    <cellStyle name="1_ÿÿÿÿÿ_Tong hop theo doi von TPCP (BC)_Ke hoach 2012 theo doi (giai ngan 30.6.12) 2 3 2" xfId="43645"/>
    <cellStyle name="1_ÿÿÿÿÿ_Tong hop theo doi von TPCP (BC)_Ke hoach 2012 theo doi (giai ngan 30.6.12) 2 3 3" xfId="43646"/>
    <cellStyle name="1_ÿÿÿÿÿ_Tong hop theo doi von TPCP (BC)_Ke hoach 2012 theo doi (giai ngan 30.6.12) 2 4" xfId="13384"/>
    <cellStyle name="1_ÿÿÿÿÿ_Tong hop theo doi von TPCP (BC)_Ke hoach 2012 theo doi (giai ngan 30.6.12) 2 4 2" xfId="43647"/>
    <cellStyle name="1_ÿÿÿÿÿ_Tong hop theo doi von TPCP (BC)_Ke hoach 2012 theo doi (giai ngan 30.6.12) 2 4 3" xfId="43648"/>
    <cellStyle name="1_ÿÿÿÿÿ_Tong hop theo doi von TPCP (BC)_Ke hoach 2012 theo doi (giai ngan 30.6.12) 2 5" xfId="43649"/>
    <cellStyle name="1_ÿÿÿÿÿ_Tong hop theo doi von TPCP (BC)_Ke hoach 2012 theo doi (giai ngan 30.6.12) 2 6" xfId="43650"/>
    <cellStyle name="1_ÿÿÿÿÿ_Tong hop theo doi von TPCP (BC)_Ke hoach 2012 theo doi (giai ngan 30.6.12) 3" xfId="13385"/>
    <cellStyle name="1_ÿÿÿÿÿ_Tong hop theo doi von TPCP (BC)_Ke hoach 2012 theo doi (giai ngan 30.6.12) 3 2" xfId="43651"/>
    <cellStyle name="1_ÿÿÿÿÿ_Tong hop theo doi von TPCP (BC)_Ke hoach 2012 theo doi (giai ngan 30.6.12) 3 3" xfId="43652"/>
    <cellStyle name="1_ÿÿÿÿÿ_Tong hop theo doi von TPCP (BC)_Ke hoach 2012 theo doi (giai ngan 30.6.12) 4" xfId="13386"/>
    <cellStyle name="1_ÿÿÿÿÿ_Tong hop theo doi von TPCP (BC)_Ke hoach 2012 theo doi (giai ngan 30.6.12) 4 2" xfId="43653"/>
    <cellStyle name="1_ÿÿÿÿÿ_Tong hop theo doi von TPCP (BC)_Ke hoach 2012 theo doi (giai ngan 30.6.12) 4 3" xfId="43654"/>
    <cellStyle name="1_ÿÿÿÿÿ_Tong hop theo doi von TPCP (BC)_Ke hoach 2012 theo doi (giai ngan 30.6.12) 5" xfId="13387"/>
    <cellStyle name="1_ÿÿÿÿÿ_Tong hop theo doi von TPCP (BC)_Ke hoach 2012 theo doi (giai ngan 30.6.12) 5 2" xfId="43655"/>
    <cellStyle name="1_ÿÿÿÿÿ_Tong hop theo doi von TPCP (BC)_Ke hoach 2012 theo doi (giai ngan 30.6.12) 5 3" xfId="43656"/>
    <cellStyle name="1_ÿÿÿÿÿ_Tong hop theo doi von TPCP (BC)_Ke hoach 2012 theo doi (giai ngan 30.6.12) 6" xfId="43657"/>
    <cellStyle name="1_ÿÿÿÿÿ_Tong hop theo doi von TPCP (BC)_Ke hoach 2012 theo doi (giai ngan 30.6.12) 7" xfId="43658"/>
    <cellStyle name="_x0001_1¼„½(" xfId="13388"/>
    <cellStyle name="_x0001_1¼½(" xfId="13389"/>
    <cellStyle name="123" xfId="13390"/>
    <cellStyle name="15" xfId="13391"/>
    <cellStyle name="18" xfId="13392"/>
    <cellStyle name="18 2" xfId="13393"/>
    <cellStyle name="18 2 2" xfId="13394"/>
    <cellStyle name="18 2 2 2" xfId="43659"/>
    <cellStyle name="18 2 2 3" xfId="43660"/>
    <cellStyle name="18 2 3" xfId="13395"/>
    <cellStyle name="18 2 3 2" xfId="43661"/>
    <cellStyle name="18 2 3 3" xfId="43662"/>
    <cellStyle name="18 2 4" xfId="13396"/>
    <cellStyle name="18 2 4 2" xfId="43663"/>
    <cellStyle name="18 2 4 3" xfId="43664"/>
    <cellStyle name="18 2 5" xfId="43665"/>
    <cellStyle name="18 2 6" xfId="43666"/>
    <cellStyle name="18 3" xfId="13397"/>
    <cellStyle name="18 3 2" xfId="43667"/>
    <cellStyle name="18 3 3" xfId="43668"/>
    <cellStyle name="18 4" xfId="13398"/>
    <cellStyle name="18 4 2" xfId="43669"/>
    <cellStyle name="18 4 3" xfId="43670"/>
    <cellStyle name="18 5" xfId="13399"/>
    <cellStyle name="18 5 2" xfId="43671"/>
    <cellStyle name="18 5 3" xfId="43672"/>
    <cellStyle name="18 6" xfId="43673"/>
    <cellStyle name="18 7" xfId="43674"/>
    <cellStyle name="¹éºÐÀ²_      " xfId="13400"/>
    <cellStyle name="2" xfId="13401"/>
    <cellStyle name="2 2" xfId="13402"/>
    <cellStyle name="2 2 2" xfId="13403"/>
    <cellStyle name="2 2 2 2" xfId="43675"/>
    <cellStyle name="2 2 2 3" xfId="43676"/>
    <cellStyle name="2 2 3" xfId="13404"/>
    <cellStyle name="2 2 3 2" xfId="43677"/>
    <cellStyle name="2 2 3 3" xfId="43678"/>
    <cellStyle name="2 2 4" xfId="13405"/>
    <cellStyle name="2 2 4 2" xfId="43679"/>
    <cellStyle name="2 2 4 3" xfId="43680"/>
    <cellStyle name="2 2 5" xfId="43681"/>
    <cellStyle name="2 2 6" xfId="43682"/>
    <cellStyle name="2 3" xfId="13406"/>
    <cellStyle name="2 3 2" xfId="43683"/>
    <cellStyle name="2 3 3" xfId="43684"/>
    <cellStyle name="2 4" xfId="13407"/>
    <cellStyle name="2 4 2" xfId="43685"/>
    <cellStyle name="2 4 3" xfId="43686"/>
    <cellStyle name="2 5" xfId="13408"/>
    <cellStyle name="2 5 2" xfId="43687"/>
    <cellStyle name="2 5 3" xfId="43688"/>
    <cellStyle name="2 6" xfId="43689"/>
    <cellStyle name="2 7" xfId="43690"/>
    <cellStyle name="2_1 Bieu 6 thang nam 2011" xfId="13409"/>
    <cellStyle name="2_1 Bieu 6 thang nam 2011 2" xfId="13410"/>
    <cellStyle name="2_1 Bieu 6 thang nam 2011 2 2" xfId="13411"/>
    <cellStyle name="2_1 Bieu 6 thang nam 2011 2 2 2" xfId="13412"/>
    <cellStyle name="2_1 Bieu 6 thang nam 2011 2 2 2 2" xfId="43691"/>
    <cellStyle name="2_1 Bieu 6 thang nam 2011 2 2 2 3" xfId="43692"/>
    <cellStyle name="2_1 Bieu 6 thang nam 2011 2 2 3" xfId="13413"/>
    <cellStyle name="2_1 Bieu 6 thang nam 2011 2 2 3 2" xfId="43693"/>
    <cellStyle name="2_1 Bieu 6 thang nam 2011 2 2 3 3" xfId="43694"/>
    <cellStyle name="2_1 Bieu 6 thang nam 2011 2 2 4" xfId="13414"/>
    <cellStyle name="2_1 Bieu 6 thang nam 2011 2 2 4 2" xfId="43695"/>
    <cellStyle name="2_1 Bieu 6 thang nam 2011 2 2 4 3" xfId="43696"/>
    <cellStyle name="2_1 Bieu 6 thang nam 2011 2 2 5" xfId="43697"/>
    <cellStyle name="2_1 Bieu 6 thang nam 2011 2 2 6" xfId="43698"/>
    <cellStyle name="2_1 Bieu 6 thang nam 2011 2 3" xfId="13415"/>
    <cellStyle name="2_1 Bieu 6 thang nam 2011 2 3 2" xfId="43699"/>
    <cellStyle name="2_1 Bieu 6 thang nam 2011 2 3 3" xfId="43700"/>
    <cellStyle name="2_1 Bieu 6 thang nam 2011 2 4" xfId="13416"/>
    <cellStyle name="2_1 Bieu 6 thang nam 2011 2 4 2" xfId="43701"/>
    <cellStyle name="2_1 Bieu 6 thang nam 2011 2 4 3" xfId="43702"/>
    <cellStyle name="2_1 Bieu 6 thang nam 2011 2 5" xfId="13417"/>
    <cellStyle name="2_1 Bieu 6 thang nam 2011 2 5 2" xfId="43703"/>
    <cellStyle name="2_1 Bieu 6 thang nam 2011 2 5 3" xfId="43704"/>
    <cellStyle name="2_1 Bieu 6 thang nam 2011 2 6" xfId="43705"/>
    <cellStyle name="2_1 Bieu 6 thang nam 2011 2 7" xfId="43706"/>
    <cellStyle name="2_1 Bieu 6 thang nam 2011 3" xfId="13418"/>
    <cellStyle name="2_1 Bieu 6 thang nam 2011 3 2" xfId="13419"/>
    <cellStyle name="2_1 Bieu 6 thang nam 2011 3 2 2" xfId="43707"/>
    <cellStyle name="2_1 Bieu 6 thang nam 2011 3 2 3" xfId="43708"/>
    <cellStyle name="2_1 Bieu 6 thang nam 2011 3 3" xfId="13420"/>
    <cellStyle name="2_1 Bieu 6 thang nam 2011 3 3 2" xfId="43709"/>
    <cellStyle name="2_1 Bieu 6 thang nam 2011 3 3 3" xfId="43710"/>
    <cellStyle name="2_1 Bieu 6 thang nam 2011 3 4" xfId="13421"/>
    <cellStyle name="2_1 Bieu 6 thang nam 2011 3 4 2" xfId="43711"/>
    <cellStyle name="2_1 Bieu 6 thang nam 2011 3 4 3" xfId="43712"/>
    <cellStyle name="2_1 Bieu 6 thang nam 2011 3 5" xfId="43713"/>
    <cellStyle name="2_1 Bieu 6 thang nam 2011 3 6" xfId="43714"/>
    <cellStyle name="2_1 Bieu 6 thang nam 2011 4" xfId="13422"/>
    <cellStyle name="2_1 Bieu 6 thang nam 2011 4 2" xfId="43715"/>
    <cellStyle name="2_1 Bieu 6 thang nam 2011 4 3" xfId="43716"/>
    <cellStyle name="2_1 Bieu 6 thang nam 2011 5" xfId="13423"/>
    <cellStyle name="2_1 Bieu 6 thang nam 2011 5 2" xfId="43717"/>
    <cellStyle name="2_1 Bieu 6 thang nam 2011 5 3" xfId="43718"/>
    <cellStyle name="2_1 Bieu 6 thang nam 2011 6" xfId="13424"/>
    <cellStyle name="2_1 Bieu 6 thang nam 2011 6 2" xfId="43719"/>
    <cellStyle name="2_1 Bieu 6 thang nam 2011 6 3" xfId="43720"/>
    <cellStyle name="2_1 Bieu 6 thang nam 2011 7" xfId="43721"/>
    <cellStyle name="2_1 Bieu 6 thang nam 2011_BC von DTPT 6 thang 2012" xfId="13425"/>
    <cellStyle name="2_1 Bieu 6 thang nam 2011_BC von DTPT 6 thang 2012 2" xfId="13426"/>
    <cellStyle name="2_1 Bieu 6 thang nam 2011_BC von DTPT 6 thang 2012 2 2" xfId="13427"/>
    <cellStyle name="2_1 Bieu 6 thang nam 2011_BC von DTPT 6 thang 2012 2 2 2" xfId="13428"/>
    <cellStyle name="2_1 Bieu 6 thang nam 2011_BC von DTPT 6 thang 2012 2 2 2 2" xfId="43722"/>
    <cellStyle name="2_1 Bieu 6 thang nam 2011_BC von DTPT 6 thang 2012 2 2 2 3" xfId="43723"/>
    <cellStyle name="2_1 Bieu 6 thang nam 2011_BC von DTPT 6 thang 2012 2 2 3" xfId="13429"/>
    <cellStyle name="2_1 Bieu 6 thang nam 2011_BC von DTPT 6 thang 2012 2 2 3 2" xfId="43724"/>
    <cellStyle name="2_1 Bieu 6 thang nam 2011_BC von DTPT 6 thang 2012 2 2 3 3" xfId="43725"/>
    <cellStyle name="2_1 Bieu 6 thang nam 2011_BC von DTPT 6 thang 2012 2 2 4" xfId="13430"/>
    <cellStyle name="2_1 Bieu 6 thang nam 2011_BC von DTPT 6 thang 2012 2 2 4 2" xfId="43726"/>
    <cellStyle name="2_1 Bieu 6 thang nam 2011_BC von DTPT 6 thang 2012 2 2 4 3" xfId="43727"/>
    <cellStyle name="2_1 Bieu 6 thang nam 2011_BC von DTPT 6 thang 2012 2 2 5" xfId="43728"/>
    <cellStyle name="2_1 Bieu 6 thang nam 2011_BC von DTPT 6 thang 2012 2 2 6" xfId="43729"/>
    <cellStyle name="2_1 Bieu 6 thang nam 2011_BC von DTPT 6 thang 2012 2 3" xfId="13431"/>
    <cellStyle name="2_1 Bieu 6 thang nam 2011_BC von DTPT 6 thang 2012 2 3 2" xfId="43730"/>
    <cellStyle name="2_1 Bieu 6 thang nam 2011_BC von DTPT 6 thang 2012 2 3 3" xfId="43731"/>
    <cellStyle name="2_1 Bieu 6 thang nam 2011_BC von DTPT 6 thang 2012 2 4" xfId="13432"/>
    <cellStyle name="2_1 Bieu 6 thang nam 2011_BC von DTPT 6 thang 2012 2 4 2" xfId="43732"/>
    <cellStyle name="2_1 Bieu 6 thang nam 2011_BC von DTPT 6 thang 2012 2 4 3" xfId="43733"/>
    <cellStyle name="2_1 Bieu 6 thang nam 2011_BC von DTPT 6 thang 2012 2 5" xfId="13433"/>
    <cellStyle name="2_1 Bieu 6 thang nam 2011_BC von DTPT 6 thang 2012 2 5 2" xfId="43734"/>
    <cellStyle name="2_1 Bieu 6 thang nam 2011_BC von DTPT 6 thang 2012 2 5 3" xfId="43735"/>
    <cellStyle name="2_1 Bieu 6 thang nam 2011_BC von DTPT 6 thang 2012 2 6" xfId="43736"/>
    <cellStyle name="2_1 Bieu 6 thang nam 2011_BC von DTPT 6 thang 2012 2 7" xfId="43737"/>
    <cellStyle name="2_1 Bieu 6 thang nam 2011_BC von DTPT 6 thang 2012 3" xfId="13434"/>
    <cellStyle name="2_1 Bieu 6 thang nam 2011_BC von DTPT 6 thang 2012 3 2" xfId="13435"/>
    <cellStyle name="2_1 Bieu 6 thang nam 2011_BC von DTPT 6 thang 2012 3 2 2" xfId="43738"/>
    <cellStyle name="2_1 Bieu 6 thang nam 2011_BC von DTPT 6 thang 2012 3 2 3" xfId="43739"/>
    <cellStyle name="2_1 Bieu 6 thang nam 2011_BC von DTPT 6 thang 2012 3 3" xfId="13436"/>
    <cellStyle name="2_1 Bieu 6 thang nam 2011_BC von DTPT 6 thang 2012 3 3 2" xfId="43740"/>
    <cellStyle name="2_1 Bieu 6 thang nam 2011_BC von DTPT 6 thang 2012 3 3 3" xfId="43741"/>
    <cellStyle name="2_1 Bieu 6 thang nam 2011_BC von DTPT 6 thang 2012 3 4" xfId="13437"/>
    <cellStyle name="2_1 Bieu 6 thang nam 2011_BC von DTPT 6 thang 2012 3 4 2" xfId="43742"/>
    <cellStyle name="2_1 Bieu 6 thang nam 2011_BC von DTPT 6 thang 2012 3 4 3" xfId="43743"/>
    <cellStyle name="2_1 Bieu 6 thang nam 2011_BC von DTPT 6 thang 2012 3 5" xfId="43744"/>
    <cellStyle name="2_1 Bieu 6 thang nam 2011_BC von DTPT 6 thang 2012 3 6" xfId="43745"/>
    <cellStyle name="2_1 Bieu 6 thang nam 2011_BC von DTPT 6 thang 2012 4" xfId="13438"/>
    <cellStyle name="2_1 Bieu 6 thang nam 2011_BC von DTPT 6 thang 2012 4 2" xfId="43746"/>
    <cellStyle name="2_1 Bieu 6 thang nam 2011_BC von DTPT 6 thang 2012 4 3" xfId="43747"/>
    <cellStyle name="2_1 Bieu 6 thang nam 2011_BC von DTPT 6 thang 2012 5" xfId="13439"/>
    <cellStyle name="2_1 Bieu 6 thang nam 2011_BC von DTPT 6 thang 2012 5 2" xfId="43748"/>
    <cellStyle name="2_1 Bieu 6 thang nam 2011_BC von DTPT 6 thang 2012 5 3" xfId="43749"/>
    <cellStyle name="2_1 Bieu 6 thang nam 2011_BC von DTPT 6 thang 2012 6" xfId="13440"/>
    <cellStyle name="2_1 Bieu 6 thang nam 2011_BC von DTPT 6 thang 2012 6 2" xfId="43750"/>
    <cellStyle name="2_1 Bieu 6 thang nam 2011_BC von DTPT 6 thang 2012 6 3" xfId="43751"/>
    <cellStyle name="2_1 Bieu 6 thang nam 2011_BC von DTPT 6 thang 2012 7" xfId="43752"/>
    <cellStyle name="2_1 Bieu 6 thang nam 2011_Bieu du thao QD von ho tro co MT" xfId="13441"/>
    <cellStyle name="2_1 Bieu 6 thang nam 2011_Bieu du thao QD von ho tro co MT 2" xfId="13442"/>
    <cellStyle name="2_1 Bieu 6 thang nam 2011_Bieu du thao QD von ho tro co MT 2 2" xfId="13443"/>
    <cellStyle name="2_1 Bieu 6 thang nam 2011_Bieu du thao QD von ho tro co MT 2 2 2" xfId="13444"/>
    <cellStyle name="2_1 Bieu 6 thang nam 2011_Bieu du thao QD von ho tro co MT 2 2 2 2" xfId="43753"/>
    <cellStyle name="2_1 Bieu 6 thang nam 2011_Bieu du thao QD von ho tro co MT 2 2 2 3" xfId="43754"/>
    <cellStyle name="2_1 Bieu 6 thang nam 2011_Bieu du thao QD von ho tro co MT 2 2 3" xfId="13445"/>
    <cellStyle name="2_1 Bieu 6 thang nam 2011_Bieu du thao QD von ho tro co MT 2 2 3 2" xfId="43755"/>
    <cellStyle name="2_1 Bieu 6 thang nam 2011_Bieu du thao QD von ho tro co MT 2 2 3 3" xfId="43756"/>
    <cellStyle name="2_1 Bieu 6 thang nam 2011_Bieu du thao QD von ho tro co MT 2 2 4" xfId="13446"/>
    <cellStyle name="2_1 Bieu 6 thang nam 2011_Bieu du thao QD von ho tro co MT 2 2 4 2" xfId="43757"/>
    <cellStyle name="2_1 Bieu 6 thang nam 2011_Bieu du thao QD von ho tro co MT 2 2 4 3" xfId="43758"/>
    <cellStyle name="2_1 Bieu 6 thang nam 2011_Bieu du thao QD von ho tro co MT 2 2 5" xfId="43759"/>
    <cellStyle name="2_1 Bieu 6 thang nam 2011_Bieu du thao QD von ho tro co MT 2 2 6" xfId="43760"/>
    <cellStyle name="2_1 Bieu 6 thang nam 2011_Bieu du thao QD von ho tro co MT 2 3" xfId="13447"/>
    <cellStyle name="2_1 Bieu 6 thang nam 2011_Bieu du thao QD von ho tro co MT 2 3 2" xfId="43761"/>
    <cellStyle name="2_1 Bieu 6 thang nam 2011_Bieu du thao QD von ho tro co MT 2 3 3" xfId="43762"/>
    <cellStyle name="2_1 Bieu 6 thang nam 2011_Bieu du thao QD von ho tro co MT 2 4" xfId="13448"/>
    <cellStyle name="2_1 Bieu 6 thang nam 2011_Bieu du thao QD von ho tro co MT 2 4 2" xfId="43763"/>
    <cellStyle name="2_1 Bieu 6 thang nam 2011_Bieu du thao QD von ho tro co MT 2 4 3" xfId="43764"/>
    <cellStyle name="2_1 Bieu 6 thang nam 2011_Bieu du thao QD von ho tro co MT 2 5" xfId="13449"/>
    <cellStyle name="2_1 Bieu 6 thang nam 2011_Bieu du thao QD von ho tro co MT 2 5 2" xfId="43765"/>
    <cellStyle name="2_1 Bieu 6 thang nam 2011_Bieu du thao QD von ho tro co MT 2 5 3" xfId="43766"/>
    <cellStyle name="2_1 Bieu 6 thang nam 2011_Bieu du thao QD von ho tro co MT 2 6" xfId="43767"/>
    <cellStyle name="2_1 Bieu 6 thang nam 2011_Bieu du thao QD von ho tro co MT 2 7" xfId="43768"/>
    <cellStyle name="2_1 Bieu 6 thang nam 2011_Bieu du thao QD von ho tro co MT 3" xfId="13450"/>
    <cellStyle name="2_1 Bieu 6 thang nam 2011_Bieu du thao QD von ho tro co MT 3 2" xfId="13451"/>
    <cellStyle name="2_1 Bieu 6 thang nam 2011_Bieu du thao QD von ho tro co MT 3 2 2" xfId="43769"/>
    <cellStyle name="2_1 Bieu 6 thang nam 2011_Bieu du thao QD von ho tro co MT 3 2 3" xfId="43770"/>
    <cellStyle name="2_1 Bieu 6 thang nam 2011_Bieu du thao QD von ho tro co MT 3 3" xfId="13452"/>
    <cellStyle name="2_1 Bieu 6 thang nam 2011_Bieu du thao QD von ho tro co MT 3 3 2" xfId="43771"/>
    <cellStyle name="2_1 Bieu 6 thang nam 2011_Bieu du thao QD von ho tro co MT 3 3 3" xfId="43772"/>
    <cellStyle name="2_1 Bieu 6 thang nam 2011_Bieu du thao QD von ho tro co MT 3 4" xfId="13453"/>
    <cellStyle name="2_1 Bieu 6 thang nam 2011_Bieu du thao QD von ho tro co MT 3 4 2" xfId="43773"/>
    <cellStyle name="2_1 Bieu 6 thang nam 2011_Bieu du thao QD von ho tro co MT 3 4 3" xfId="43774"/>
    <cellStyle name="2_1 Bieu 6 thang nam 2011_Bieu du thao QD von ho tro co MT 3 5" xfId="43775"/>
    <cellStyle name="2_1 Bieu 6 thang nam 2011_Bieu du thao QD von ho tro co MT 3 6" xfId="43776"/>
    <cellStyle name="2_1 Bieu 6 thang nam 2011_Bieu du thao QD von ho tro co MT 4" xfId="13454"/>
    <cellStyle name="2_1 Bieu 6 thang nam 2011_Bieu du thao QD von ho tro co MT 4 2" xfId="43777"/>
    <cellStyle name="2_1 Bieu 6 thang nam 2011_Bieu du thao QD von ho tro co MT 4 3" xfId="43778"/>
    <cellStyle name="2_1 Bieu 6 thang nam 2011_Bieu du thao QD von ho tro co MT 5" xfId="13455"/>
    <cellStyle name="2_1 Bieu 6 thang nam 2011_Bieu du thao QD von ho tro co MT 5 2" xfId="43779"/>
    <cellStyle name="2_1 Bieu 6 thang nam 2011_Bieu du thao QD von ho tro co MT 5 3" xfId="43780"/>
    <cellStyle name="2_1 Bieu 6 thang nam 2011_Bieu du thao QD von ho tro co MT 6" xfId="13456"/>
    <cellStyle name="2_1 Bieu 6 thang nam 2011_Bieu du thao QD von ho tro co MT 6 2" xfId="43781"/>
    <cellStyle name="2_1 Bieu 6 thang nam 2011_Bieu du thao QD von ho tro co MT 6 3" xfId="43782"/>
    <cellStyle name="2_1 Bieu 6 thang nam 2011_Bieu du thao QD von ho tro co MT 7" xfId="43783"/>
    <cellStyle name="2_1 Bieu 6 thang nam 2011_Ke hoach 2012 (theo doi)" xfId="13457"/>
    <cellStyle name="2_1 Bieu 6 thang nam 2011_Ke hoach 2012 (theo doi) 2" xfId="13458"/>
    <cellStyle name="2_1 Bieu 6 thang nam 2011_Ke hoach 2012 (theo doi) 2 2" xfId="13459"/>
    <cellStyle name="2_1 Bieu 6 thang nam 2011_Ke hoach 2012 (theo doi) 2 2 2" xfId="13460"/>
    <cellStyle name="2_1 Bieu 6 thang nam 2011_Ke hoach 2012 (theo doi) 2 2 2 2" xfId="43784"/>
    <cellStyle name="2_1 Bieu 6 thang nam 2011_Ke hoach 2012 (theo doi) 2 2 2 3" xfId="43785"/>
    <cellStyle name="2_1 Bieu 6 thang nam 2011_Ke hoach 2012 (theo doi) 2 2 3" xfId="13461"/>
    <cellStyle name="2_1 Bieu 6 thang nam 2011_Ke hoach 2012 (theo doi) 2 2 3 2" xfId="43786"/>
    <cellStyle name="2_1 Bieu 6 thang nam 2011_Ke hoach 2012 (theo doi) 2 2 3 3" xfId="43787"/>
    <cellStyle name="2_1 Bieu 6 thang nam 2011_Ke hoach 2012 (theo doi) 2 2 4" xfId="13462"/>
    <cellStyle name="2_1 Bieu 6 thang nam 2011_Ke hoach 2012 (theo doi) 2 2 4 2" xfId="43788"/>
    <cellStyle name="2_1 Bieu 6 thang nam 2011_Ke hoach 2012 (theo doi) 2 2 4 3" xfId="43789"/>
    <cellStyle name="2_1 Bieu 6 thang nam 2011_Ke hoach 2012 (theo doi) 2 2 5" xfId="43790"/>
    <cellStyle name="2_1 Bieu 6 thang nam 2011_Ke hoach 2012 (theo doi) 2 2 6" xfId="43791"/>
    <cellStyle name="2_1 Bieu 6 thang nam 2011_Ke hoach 2012 (theo doi) 2 3" xfId="13463"/>
    <cellStyle name="2_1 Bieu 6 thang nam 2011_Ke hoach 2012 (theo doi) 2 3 2" xfId="43792"/>
    <cellStyle name="2_1 Bieu 6 thang nam 2011_Ke hoach 2012 (theo doi) 2 3 3" xfId="43793"/>
    <cellStyle name="2_1 Bieu 6 thang nam 2011_Ke hoach 2012 (theo doi) 2 4" xfId="13464"/>
    <cellStyle name="2_1 Bieu 6 thang nam 2011_Ke hoach 2012 (theo doi) 2 4 2" xfId="43794"/>
    <cellStyle name="2_1 Bieu 6 thang nam 2011_Ke hoach 2012 (theo doi) 2 4 3" xfId="43795"/>
    <cellStyle name="2_1 Bieu 6 thang nam 2011_Ke hoach 2012 (theo doi) 2 5" xfId="13465"/>
    <cellStyle name="2_1 Bieu 6 thang nam 2011_Ke hoach 2012 (theo doi) 2 5 2" xfId="43796"/>
    <cellStyle name="2_1 Bieu 6 thang nam 2011_Ke hoach 2012 (theo doi) 2 5 3" xfId="43797"/>
    <cellStyle name="2_1 Bieu 6 thang nam 2011_Ke hoach 2012 (theo doi) 2 6" xfId="43798"/>
    <cellStyle name="2_1 Bieu 6 thang nam 2011_Ke hoach 2012 (theo doi) 2 7" xfId="43799"/>
    <cellStyle name="2_1 Bieu 6 thang nam 2011_Ke hoach 2012 (theo doi) 3" xfId="13466"/>
    <cellStyle name="2_1 Bieu 6 thang nam 2011_Ke hoach 2012 (theo doi) 3 2" xfId="13467"/>
    <cellStyle name="2_1 Bieu 6 thang nam 2011_Ke hoach 2012 (theo doi) 3 2 2" xfId="43800"/>
    <cellStyle name="2_1 Bieu 6 thang nam 2011_Ke hoach 2012 (theo doi) 3 2 3" xfId="43801"/>
    <cellStyle name="2_1 Bieu 6 thang nam 2011_Ke hoach 2012 (theo doi) 3 3" xfId="13468"/>
    <cellStyle name="2_1 Bieu 6 thang nam 2011_Ke hoach 2012 (theo doi) 3 3 2" xfId="43802"/>
    <cellStyle name="2_1 Bieu 6 thang nam 2011_Ke hoach 2012 (theo doi) 3 3 3" xfId="43803"/>
    <cellStyle name="2_1 Bieu 6 thang nam 2011_Ke hoach 2012 (theo doi) 3 4" xfId="13469"/>
    <cellStyle name="2_1 Bieu 6 thang nam 2011_Ke hoach 2012 (theo doi) 3 4 2" xfId="43804"/>
    <cellStyle name="2_1 Bieu 6 thang nam 2011_Ke hoach 2012 (theo doi) 3 4 3" xfId="43805"/>
    <cellStyle name="2_1 Bieu 6 thang nam 2011_Ke hoach 2012 (theo doi) 3 5" xfId="43806"/>
    <cellStyle name="2_1 Bieu 6 thang nam 2011_Ke hoach 2012 (theo doi) 3 6" xfId="43807"/>
    <cellStyle name="2_1 Bieu 6 thang nam 2011_Ke hoach 2012 (theo doi) 4" xfId="13470"/>
    <cellStyle name="2_1 Bieu 6 thang nam 2011_Ke hoach 2012 (theo doi) 4 2" xfId="43808"/>
    <cellStyle name="2_1 Bieu 6 thang nam 2011_Ke hoach 2012 (theo doi) 4 3" xfId="43809"/>
    <cellStyle name="2_1 Bieu 6 thang nam 2011_Ke hoach 2012 (theo doi) 5" xfId="13471"/>
    <cellStyle name="2_1 Bieu 6 thang nam 2011_Ke hoach 2012 (theo doi) 5 2" xfId="43810"/>
    <cellStyle name="2_1 Bieu 6 thang nam 2011_Ke hoach 2012 (theo doi) 5 3" xfId="43811"/>
    <cellStyle name="2_1 Bieu 6 thang nam 2011_Ke hoach 2012 (theo doi) 6" xfId="13472"/>
    <cellStyle name="2_1 Bieu 6 thang nam 2011_Ke hoach 2012 (theo doi) 6 2" xfId="43812"/>
    <cellStyle name="2_1 Bieu 6 thang nam 2011_Ke hoach 2012 (theo doi) 6 3" xfId="43813"/>
    <cellStyle name="2_1 Bieu 6 thang nam 2011_Ke hoach 2012 (theo doi) 7" xfId="43814"/>
    <cellStyle name="2_1 Bieu 6 thang nam 2011_Ke hoach 2012 theo doi (giai ngan 30.6.12)" xfId="13473"/>
    <cellStyle name="2_1 Bieu 6 thang nam 2011_Ke hoach 2012 theo doi (giai ngan 30.6.12) 2" xfId="13474"/>
    <cellStyle name="2_1 Bieu 6 thang nam 2011_Ke hoach 2012 theo doi (giai ngan 30.6.12) 2 2" xfId="13475"/>
    <cellStyle name="2_1 Bieu 6 thang nam 2011_Ke hoach 2012 theo doi (giai ngan 30.6.12) 2 2 2" xfId="13476"/>
    <cellStyle name="2_1 Bieu 6 thang nam 2011_Ke hoach 2012 theo doi (giai ngan 30.6.12) 2 2 2 2" xfId="43815"/>
    <cellStyle name="2_1 Bieu 6 thang nam 2011_Ke hoach 2012 theo doi (giai ngan 30.6.12) 2 2 2 3" xfId="43816"/>
    <cellStyle name="2_1 Bieu 6 thang nam 2011_Ke hoach 2012 theo doi (giai ngan 30.6.12) 2 2 3" xfId="13477"/>
    <cellStyle name="2_1 Bieu 6 thang nam 2011_Ke hoach 2012 theo doi (giai ngan 30.6.12) 2 2 3 2" xfId="43817"/>
    <cellStyle name="2_1 Bieu 6 thang nam 2011_Ke hoach 2012 theo doi (giai ngan 30.6.12) 2 2 3 3" xfId="43818"/>
    <cellStyle name="2_1 Bieu 6 thang nam 2011_Ke hoach 2012 theo doi (giai ngan 30.6.12) 2 2 4" xfId="13478"/>
    <cellStyle name="2_1 Bieu 6 thang nam 2011_Ke hoach 2012 theo doi (giai ngan 30.6.12) 2 2 4 2" xfId="43819"/>
    <cellStyle name="2_1 Bieu 6 thang nam 2011_Ke hoach 2012 theo doi (giai ngan 30.6.12) 2 2 4 3" xfId="43820"/>
    <cellStyle name="2_1 Bieu 6 thang nam 2011_Ke hoach 2012 theo doi (giai ngan 30.6.12) 2 2 5" xfId="43821"/>
    <cellStyle name="2_1 Bieu 6 thang nam 2011_Ke hoach 2012 theo doi (giai ngan 30.6.12) 2 2 6" xfId="43822"/>
    <cellStyle name="2_1 Bieu 6 thang nam 2011_Ke hoach 2012 theo doi (giai ngan 30.6.12) 2 3" xfId="13479"/>
    <cellStyle name="2_1 Bieu 6 thang nam 2011_Ke hoach 2012 theo doi (giai ngan 30.6.12) 2 3 2" xfId="43823"/>
    <cellStyle name="2_1 Bieu 6 thang nam 2011_Ke hoach 2012 theo doi (giai ngan 30.6.12) 2 3 3" xfId="43824"/>
    <cellStyle name="2_1 Bieu 6 thang nam 2011_Ke hoach 2012 theo doi (giai ngan 30.6.12) 2 4" xfId="13480"/>
    <cellStyle name="2_1 Bieu 6 thang nam 2011_Ke hoach 2012 theo doi (giai ngan 30.6.12) 2 4 2" xfId="43825"/>
    <cellStyle name="2_1 Bieu 6 thang nam 2011_Ke hoach 2012 theo doi (giai ngan 30.6.12) 2 4 3" xfId="43826"/>
    <cellStyle name="2_1 Bieu 6 thang nam 2011_Ke hoach 2012 theo doi (giai ngan 30.6.12) 2 5" xfId="13481"/>
    <cellStyle name="2_1 Bieu 6 thang nam 2011_Ke hoach 2012 theo doi (giai ngan 30.6.12) 2 5 2" xfId="43827"/>
    <cellStyle name="2_1 Bieu 6 thang nam 2011_Ke hoach 2012 theo doi (giai ngan 30.6.12) 2 5 3" xfId="43828"/>
    <cellStyle name="2_1 Bieu 6 thang nam 2011_Ke hoach 2012 theo doi (giai ngan 30.6.12) 2 6" xfId="43829"/>
    <cellStyle name="2_1 Bieu 6 thang nam 2011_Ke hoach 2012 theo doi (giai ngan 30.6.12) 2 7" xfId="43830"/>
    <cellStyle name="2_1 Bieu 6 thang nam 2011_Ke hoach 2012 theo doi (giai ngan 30.6.12) 3" xfId="13482"/>
    <cellStyle name="2_1 Bieu 6 thang nam 2011_Ke hoach 2012 theo doi (giai ngan 30.6.12) 3 2" xfId="13483"/>
    <cellStyle name="2_1 Bieu 6 thang nam 2011_Ke hoach 2012 theo doi (giai ngan 30.6.12) 3 2 2" xfId="43831"/>
    <cellStyle name="2_1 Bieu 6 thang nam 2011_Ke hoach 2012 theo doi (giai ngan 30.6.12) 3 2 3" xfId="43832"/>
    <cellStyle name="2_1 Bieu 6 thang nam 2011_Ke hoach 2012 theo doi (giai ngan 30.6.12) 3 3" xfId="13484"/>
    <cellStyle name="2_1 Bieu 6 thang nam 2011_Ke hoach 2012 theo doi (giai ngan 30.6.12) 3 3 2" xfId="43833"/>
    <cellStyle name="2_1 Bieu 6 thang nam 2011_Ke hoach 2012 theo doi (giai ngan 30.6.12) 3 3 3" xfId="43834"/>
    <cellStyle name="2_1 Bieu 6 thang nam 2011_Ke hoach 2012 theo doi (giai ngan 30.6.12) 3 4" xfId="13485"/>
    <cellStyle name="2_1 Bieu 6 thang nam 2011_Ke hoach 2012 theo doi (giai ngan 30.6.12) 3 4 2" xfId="43835"/>
    <cellStyle name="2_1 Bieu 6 thang nam 2011_Ke hoach 2012 theo doi (giai ngan 30.6.12) 3 4 3" xfId="43836"/>
    <cellStyle name="2_1 Bieu 6 thang nam 2011_Ke hoach 2012 theo doi (giai ngan 30.6.12) 3 5" xfId="43837"/>
    <cellStyle name="2_1 Bieu 6 thang nam 2011_Ke hoach 2012 theo doi (giai ngan 30.6.12) 3 6" xfId="43838"/>
    <cellStyle name="2_1 Bieu 6 thang nam 2011_Ke hoach 2012 theo doi (giai ngan 30.6.12) 4" xfId="13486"/>
    <cellStyle name="2_1 Bieu 6 thang nam 2011_Ke hoach 2012 theo doi (giai ngan 30.6.12) 4 2" xfId="43839"/>
    <cellStyle name="2_1 Bieu 6 thang nam 2011_Ke hoach 2012 theo doi (giai ngan 30.6.12) 4 3" xfId="43840"/>
    <cellStyle name="2_1 Bieu 6 thang nam 2011_Ke hoach 2012 theo doi (giai ngan 30.6.12) 5" xfId="13487"/>
    <cellStyle name="2_1 Bieu 6 thang nam 2011_Ke hoach 2012 theo doi (giai ngan 30.6.12) 5 2" xfId="43841"/>
    <cellStyle name="2_1 Bieu 6 thang nam 2011_Ke hoach 2012 theo doi (giai ngan 30.6.12) 5 3" xfId="43842"/>
    <cellStyle name="2_1 Bieu 6 thang nam 2011_Ke hoach 2012 theo doi (giai ngan 30.6.12) 6" xfId="13488"/>
    <cellStyle name="2_1 Bieu 6 thang nam 2011_Ke hoach 2012 theo doi (giai ngan 30.6.12) 6 2" xfId="43843"/>
    <cellStyle name="2_1 Bieu 6 thang nam 2011_Ke hoach 2012 theo doi (giai ngan 30.6.12) 6 3" xfId="43844"/>
    <cellStyle name="2_1 Bieu 6 thang nam 2011_Ke hoach 2012 theo doi (giai ngan 30.6.12) 7" xfId="43845"/>
    <cellStyle name="2_Bao cao tinh hinh thuc hien KH 2009 den 31-01-10" xfId="13489"/>
    <cellStyle name="2_Bao cao tinh hinh thuc hien KH 2009 den 31-01-10 2" xfId="13490"/>
    <cellStyle name="2_Bao cao tinh hinh thuc hien KH 2009 den 31-01-10 2 2" xfId="13491"/>
    <cellStyle name="2_Bao cao tinh hinh thuc hien KH 2009 den 31-01-10 2 2 2" xfId="13492"/>
    <cellStyle name="2_Bao cao tinh hinh thuc hien KH 2009 den 31-01-10 2 2 2 2" xfId="43846"/>
    <cellStyle name="2_Bao cao tinh hinh thuc hien KH 2009 den 31-01-10 2 2 2 3" xfId="43847"/>
    <cellStyle name="2_Bao cao tinh hinh thuc hien KH 2009 den 31-01-10 2 2 3" xfId="13493"/>
    <cellStyle name="2_Bao cao tinh hinh thuc hien KH 2009 den 31-01-10 2 2 3 2" xfId="43848"/>
    <cellStyle name="2_Bao cao tinh hinh thuc hien KH 2009 den 31-01-10 2 2 3 3" xfId="43849"/>
    <cellStyle name="2_Bao cao tinh hinh thuc hien KH 2009 den 31-01-10 2 2 4" xfId="13494"/>
    <cellStyle name="2_Bao cao tinh hinh thuc hien KH 2009 den 31-01-10 2 2 4 2" xfId="43850"/>
    <cellStyle name="2_Bao cao tinh hinh thuc hien KH 2009 den 31-01-10 2 2 4 3" xfId="43851"/>
    <cellStyle name="2_Bao cao tinh hinh thuc hien KH 2009 den 31-01-10 2 2 5" xfId="43852"/>
    <cellStyle name="2_Bao cao tinh hinh thuc hien KH 2009 den 31-01-10 2 2 6" xfId="43853"/>
    <cellStyle name="2_Bao cao tinh hinh thuc hien KH 2009 den 31-01-10 2 3" xfId="13495"/>
    <cellStyle name="2_Bao cao tinh hinh thuc hien KH 2009 den 31-01-10 2 3 2" xfId="43854"/>
    <cellStyle name="2_Bao cao tinh hinh thuc hien KH 2009 den 31-01-10 2 3 3" xfId="43855"/>
    <cellStyle name="2_Bao cao tinh hinh thuc hien KH 2009 den 31-01-10 2 4" xfId="13496"/>
    <cellStyle name="2_Bao cao tinh hinh thuc hien KH 2009 den 31-01-10 2 4 2" xfId="43856"/>
    <cellStyle name="2_Bao cao tinh hinh thuc hien KH 2009 den 31-01-10 2 4 3" xfId="43857"/>
    <cellStyle name="2_Bao cao tinh hinh thuc hien KH 2009 den 31-01-10 2 5" xfId="13497"/>
    <cellStyle name="2_Bao cao tinh hinh thuc hien KH 2009 den 31-01-10 2 5 2" xfId="43858"/>
    <cellStyle name="2_Bao cao tinh hinh thuc hien KH 2009 den 31-01-10 2 5 3" xfId="43859"/>
    <cellStyle name="2_Bao cao tinh hinh thuc hien KH 2009 den 31-01-10 2 6" xfId="43860"/>
    <cellStyle name="2_Bao cao tinh hinh thuc hien KH 2009 den 31-01-10 2 7" xfId="43861"/>
    <cellStyle name="2_Bao cao tinh hinh thuc hien KH 2009 den 31-01-10 3" xfId="13498"/>
    <cellStyle name="2_Bao cao tinh hinh thuc hien KH 2009 den 31-01-10 3 2" xfId="13499"/>
    <cellStyle name="2_Bao cao tinh hinh thuc hien KH 2009 den 31-01-10 3 2 2" xfId="43862"/>
    <cellStyle name="2_Bao cao tinh hinh thuc hien KH 2009 den 31-01-10 3 2 3" xfId="43863"/>
    <cellStyle name="2_Bao cao tinh hinh thuc hien KH 2009 den 31-01-10 3 3" xfId="13500"/>
    <cellStyle name="2_Bao cao tinh hinh thuc hien KH 2009 den 31-01-10 3 3 2" xfId="43864"/>
    <cellStyle name="2_Bao cao tinh hinh thuc hien KH 2009 den 31-01-10 3 3 3" xfId="43865"/>
    <cellStyle name="2_Bao cao tinh hinh thuc hien KH 2009 den 31-01-10 3 4" xfId="13501"/>
    <cellStyle name="2_Bao cao tinh hinh thuc hien KH 2009 den 31-01-10 3 4 2" xfId="43866"/>
    <cellStyle name="2_Bao cao tinh hinh thuc hien KH 2009 den 31-01-10 3 4 3" xfId="43867"/>
    <cellStyle name="2_Bao cao tinh hinh thuc hien KH 2009 den 31-01-10 3 5" xfId="43868"/>
    <cellStyle name="2_Bao cao tinh hinh thuc hien KH 2009 den 31-01-10 3 6" xfId="43869"/>
    <cellStyle name="2_Bao cao tinh hinh thuc hien KH 2009 den 31-01-10 4" xfId="13502"/>
    <cellStyle name="2_Bao cao tinh hinh thuc hien KH 2009 den 31-01-10 4 2" xfId="43870"/>
    <cellStyle name="2_Bao cao tinh hinh thuc hien KH 2009 den 31-01-10 4 3" xfId="43871"/>
    <cellStyle name="2_Bao cao tinh hinh thuc hien KH 2009 den 31-01-10 5" xfId="13503"/>
    <cellStyle name="2_Bao cao tinh hinh thuc hien KH 2009 den 31-01-10 5 2" xfId="43872"/>
    <cellStyle name="2_Bao cao tinh hinh thuc hien KH 2009 den 31-01-10 5 3" xfId="43873"/>
    <cellStyle name="2_Bao cao tinh hinh thuc hien KH 2009 den 31-01-10 6" xfId="13504"/>
    <cellStyle name="2_Bao cao tinh hinh thuc hien KH 2009 den 31-01-10 6 2" xfId="43874"/>
    <cellStyle name="2_Bao cao tinh hinh thuc hien KH 2009 den 31-01-10 6 3" xfId="43875"/>
    <cellStyle name="2_Bao cao tinh hinh thuc hien KH 2009 den 31-01-10 7" xfId="43876"/>
    <cellStyle name="2_Bao cao tinh hinh thuc hien KH 2009 den 31-01-10_BC von DTPT 6 thang 2012" xfId="13505"/>
    <cellStyle name="2_Bao cao tinh hinh thuc hien KH 2009 den 31-01-10_BC von DTPT 6 thang 2012 2" xfId="13506"/>
    <cellStyle name="2_Bao cao tinh hinh thuc hien KH 2009 den 31-01-10_BC von DTPT 6 thang 2012 2 2" xfId="13507"/>
    <cellStyle name="2_Bao cao tinh hinh thuc hien KH 2009 den 31-01-10_BC von DTPT 6 thang 2012 2 2 2" xfId="13508"/>
    <cellStyle name="2_Bao cao tinh hinh thuc hien KH 2009 den 31-01-10_BC von DTPT 6 thang 2012 2 2 2 2" xfId="43877"/>
    <cellStyle name="2_Bao cao tinh hinh thuc hien KH 2009 den 31-01-10_BC von DTPT 6 thang 2012 2 2 2 3" xfId="43878"/>
    <cellStyle name="2_Bao cao tinh hinh thuc hien KH 2009 den 31-01-10_BC von DTPT 6 thang 2012 2 2 3" xfId="13509"/>
    <cellStyle name="2_Bao cao tinh hinh thuc hien KH 2009 den 31-01-10_BC von DTPT 6 thang 2012 2 2 3 2" xfId="43879"/>
    <cellStyle name="2_Bao cao tinh hinh thuc hien KH 2009 den 31-01-10_BC von DTPT 6 thang 2012 2 2 3 3" xfId="43880"/>
    <cellStyle name="2_Bao cao tinh hinh thuc hien KH 2009 den 31-01-10_BC von DTPT 6 thang 2012 2 2 4" xfId="13510"/>
    <cellStyle name="2_Bao cao tinh hinh thuc hien KH 2009 den 31-01-10_BC von DTPT 6 thang 2012 2 2 4 2" xfId="43881"/>
    <cellStyle name="2_Bao cao tinh hinh thuc hien KH 2009 den 31-01-10_BC von DTPT 6 thang 2012 2 2 4 3" xfId="43882"/>
    <cellStyle name="2_Bao cao tinh hinh thuc hien KH 2009 den 31-01-10_BC von DTPT 6 thang 2012 2 2 5" xfId="43883"/>
    <cellStyle name="2_Bao cao tinh hinh thuc hien KH 2009 den 31-01-10_BC von DTPT 6 thang 2012 2 2 6" xfId="43884"/>
    <cellStyle name="2_Bao cao tinh hinh thuc hien KH 2009 den 31-01-10_BC von DTPT 6 thang 2012 2 3" xfId="13511"/>
    <cellStyle name="2_Bao cao tinh hinh thuc hien KH 2009 den 31-01-10_BC von DTPT 6 thang 2012 2 3 2" xfId="43885"/>
    <cellStyle name="2_Bao cao tinh hinh thuc hien KH 2009 den 31-01-10_BC von DTPT 6 thang 2012 2 3 3" xfId="43886"/>
    <cellStyle name="2_Bao cao tinh hinh thuc hien KH 2009 den 31-01-10_BC von DTPT 6 thang 2012 2 4" xfId="13512"/>
    <cellStyle name="2_Bao cao tinh hinh thuc hien KH 2009 den 31-01-10_BC von DTPT 6 thang 2012 2 4 2" xfId="43887"/>
    <cellStyle name="2_Bao cao tinh hinh thuc hien KH 2009 den 31-01-10_BC von DTPT 6 thang 2012 2 4 3" xfId="43888"/>
    <cellStyle name="2_Bao cao tinh hinh thuc hien KH 2009 den 31-01-10_BC von DTPT 6 thang 2012 2 5" xfId="13513"/>
    <cellStyle name="2_Bao cao tinh hinh thuc hien KH 2009 den 31-01-10_BC von DTPT 6 thang 2012 2 5 2" xfId="43889"/>
    <cellStyle name="2_Bao cao tinh hinh thuc hien KH 2009 den 31-01-10_BC von DTPT 6 thang 2012 2 5 3" xfId="43890"/>
    <cellStyle name="2_Bao cao tinh hinh thuc hien KH 2009 den 31-01-10_BC von DTPT 6 thang 2012 2 6" xfId="43891"/>
    <cellStyle name="2_Bao cao tinh hinh thuc hien KH 2009 den 31-01-10_BC von DTPT 6 thang 2012 2 7" xfId="43892"/>
    <cellStyle name="2_Bao cao tinh hinh thuc hien KH 2009 den 31-01-10_BC von DTPT 6 thang 2012 3" xfId="13514"/>
    <cellStyle name="2_Bao cao tinh hinh thuc hien KH 2009 den 31-01-10_BC von DTPT 6 thang 2012 3 2" xfId="13515"/>
    <cellStyle name="2_Bao cao tinh hinh thuc hien KH 2009 den 31-01-10_BC von DTPT 6 thang 2012 3 2 2" xfId="43893"/>
    <cellStyle name="2_Bao cao tinh hinh thuc hien KH 2009 den 31-01-10_BC von DTPT 6 thang 2012 3 2 3" xfId="43894"/>
    <cellStyle name="2_Bao cao tinh hinh thuc hien KH 2009 den 31-01-10_BC von DTPT 6 thang 2012 3 3" xfId="13516"/>
    <cellStyle name="2_Bao cao tinh hinh thuc hien KH 2009 den 31-01-10_BC von DTPT 6 thang 2012 3 3 2" xfId="43895"/>
    <cellStyle name="2_Bao cao tinh hinh thuc hien KH 2009 den 31-01-10_BC von DTPT 6 thang 2012 3 3 3" xfId="43896"/>
    <cellStyle name="2_Bao cao tinh hinh thuc hien KH 2009 den 31-01-10_BC von DTPT 6 thang 2012 3 4" xfId="13517"/>
    <cellStyle name="2_Bao cao tinh hinh thuc hien KH 2009 den 31-01-10_BC von DTPT 6 thang 2012 3 4 2" xfId="43897"/>
    <cellStyle name="2_Bao cao tinh hinh thuc hien KH 2009 den 31-01-10_BC von DTPT 6 thang 2012 3 4 3" xfId="43898"/>
    <cellStyle name="2_Bao cao tinh hinh thuc hien KH 2009 den 31-01-10_BC von DTPT 6 thang 2012 3 5" xfId="43899"/>
    <cellStyle name="2_Bao cao tinh hinh thuc hien KH 2009 den 31-01-10_BC von DTPT 6 thang 2012 3 6" xfId="43900"/>
    <cellStyle name="2_Bao cao tinh hinh thuc hien KH 2009 den 31-01-10_BC von DTPT 6 thang 2012 4" xfId="13518"/>
    <cellStyle name="2_Bao cao tinh hinh thuc hien KH 2009 den 31-01-10_BC von DTPT 6 thang 2012 4 2" xfId="43901"/>
    <cellStyle name="2_Bao cao tinh hinh thuc hien KH 2009 den 31-01-10_BC von DTPT 6 thang 2012 4 3" xfId="43902"/>
    <cellStyle name="2_Bao cao tinh hinh thuc hien KH 2009 den 31-01-10_BC von DTPT 6 thang 2012 5" xfId="13519"/>
    <cellStyle name="2_Bao cao tinh hinh thuc hien KH 2009 den 31-01-10_BC von DTPT 6 thang 2012 5 2" xfId="43903"/>
    <cellStyle name="2_Bao cao tinh hinh thuc hien KH 2009 den 31-01-10_BC von DTPT 6 thang 2012 5 3" xfId="43904"/>
    <cellStyle name="2_Bao cao tinh hinh thuc hien KH 2009 den 31-01-10_BC von DTPT 6 thang 2012 6" xfId="13520"/>
    <cellStyle name="2_Bao cao tinh hinh thuc hien KH 2009 den 31-01-10_BC von DTPT 6 thang 2012 6 2" xfId="43905"/>
    <cellStyle name="2_Bao cao tinh hinh thuc hien KH 2009 den 31-01-10_BC von DTPT 6 thang 2012 6 3" xfId="43906"/>
    <cellStyle name="2_Bao cao tinh hinh thuc hien KH 2009 den 31-01-10_BC von DTPT 6 thang 2012 7" xfId="43907"/>
    <cellStyle name="2_Bao cao tinh hinh thuc hien KH 2009 den 31-01-10_Bieu du thao QD von ho tro co MT" xfId="13521"/>
    <cellStyle name="2_Bao cao tinh hinh thuc hien KH 2009 den 31-01-10_Bieu du thao QD von ho tro co MT 2" xfId="13522"/>
    <cellStyle name="2_Bao cao tinh hinh thuc hien KH 2009 den 31-01-10_Bieu du thao QD von ho tro co MT 2 2" xfId="13523"/>
    <cellStyle name="2_Bao cao tinh hinh thuc hien KH 2009 den 31-01-10_Bieu du thao QD von ho tro co MT 2 2 2" xfId="13524"/>
    <cellStyle name="2_Bao cao tinh hinh thuc hien KH 2009 den 31-01-10_Bieu du thao QD von ho tro co MT 2 2 2 2" xfId="43908"/>
    <cellStyle name="2_Bao cao tinh hinh thuc hien KH 2009 den 31-01-10_Bieu du thao QD von ho tro co MT 2 2 2 3" xfId="43909"/>
    <cellStyle name="2_Bao cao tinh hinh thuc hien KH 2009 den 31-01-10_Bieu du thao QD von ho tro co MT 2 2 3" xfId="13525"/>
    <cellStyle name="2_Bao cao tinh hinh thuc hien KH 2009 den 31-01-10_Bieu du thao QD von ho tro co MT 2 2 3 2" xfId="43910"/>
    <cellStyle name="2_Bao cao tinh hinh thuc hien KH 2009 den 31-01-10_Bieu du thao QD von ho tro co MT 2 2 3 3" xfId="43911"/>
    <cellStyle name="2_Bao cao tinh hinh thuc hien KH 2009 den 31-01-10_Bieu du thao QD von ho tro co MT 2 2 4" xfId="13526"/>
    <cellStyle name="2_Bao cao tinh hinh thuc hien KH 2009 den 31-01-10_Bieu du thao QD von ho tro co MT 2 2 4 2" xfId="43912"/>
    <cellStyle name="2_Bao cao tinh hinh thuc hien KH 2009 den 31-01-10_Bieu du thao QD von ho tro co MT 2 2 4 3" xfId="43913"/>
    <cellStyle name="2_Bao cao tinh hinh thuc hien KH 2009 den 31-01-10_Bieu du thao QD von ho tro co MT 2 2 5" xfId="43914"/>
    <cellStyle name="2_Bao cao tinh hinh thuc hien KH 2009 den 31-01-10_Bieu du thao QD von ho tro co MT 2 2 6" xfId="43915"/>
    <cellStyle name="2_Bao cao tinh hinh thuc hien KH 2009 den 31-01-10_Bieu du thao QD von ho tro co MT 2 3" xfId="13527"/>
    <cellStyle name="2_Bao cao tinh hinh thuc hien KH 2009 den 31-01-10_Bieu du thao QD von ho tro co MT 2 3 2" xfId="43916"/>
    <cellStyle name="2_Bao cao tinh hinh thuc hien KH 2009 den 31-01-10_Bieu du thao QD von ho tro co MT 2 3 3" xfId="43917"/>
    <cellStyle name="2_Bao cao tinh hinh thuc hien KH 2009 den 31-01-10_Bieu du thao QD von ho tro co MT 2 4" xfId="13528"/>
    <cellStyle name="2_Bao cao tinh hinh thuc hien KH 2009 den 31-01-10_Bieu du thao QD von ho tro co MT 2 4 2" xfId="43918"/>
    <cellStyle name="2_Bao cao tinh hinh thuc hien KH 2009 den 31-01-10_Bieu du thao QD von ho tro co MT 2 4 3" xfId="43919"/>
    <cellStyle name="2_Bao cao tinh hinh thuc hien KH 2009 den 31-01-10_Bieu du thao QD von ho tro co MT 2 5" xfId="13529"/>
    <cellStyle name="2_Bao cao tinh hinh thuc hien KH 2009 den 31-01-10_Bieu du thao QD von ho tro co MT 2 5 2" xfId="43920"/>
    <cellStyle name="2_Bao cao tinh hinh thuc hien KH 2009 den 31-01-10_Bieu du thao QD von ho tro co MT 2 5 3" xfId="43921"/>
    <cellStyle name="2_Bao cao tinh hinh thuc hien KH 2009 den 31-01-10_Bieu du thao QD von ho tro co MT 2 6" xfId="43922"/>
    <cellStyle name="2_Bao cao tinh hinh thuc hien KH 2009 den 31-01-10_Bieu du thao QD von ho tro co MT 2 7" xfId="43923"/>
    <cellStyle name="2_Bao cao tinh hinh thuc hien KH 2009 den 31-01-10_Bieu du thao QD von ho tro co MT 3" xfId="13530"/>
    <cellStyle name="2_Bao cao tinh hinh thuc hien KH 2009 den 31-01-10_Bieu du thao QD von ho tro co MT 3 2" xfId="13531"/>
    <cellStyle name="2_Bao cao tinh hinh thuc hien KH 2009 den 31-01-10_Bieu du thao QD von ho tro co MT 3 2 2" xfId="43924"/>
    <cellStyle name="2_Bao cao tinh hinh thuc hien KH 2009 den 31-01-10_Bieu du thao QD von ho tro co MT 3 2 3" xfId="43925"/>
    <cellStyle name="2_Bao cao tinh hinh thuc hien KH 2009 den 31-01-10_Bieu du thao QD von ho tro co MT 3 3" xfId="13532"/>
    <cellStyle name="2_Bao cao tinh hinh thuc hien KH 2009 den 31-01-10_Bieu du thao QD von ho tro co MT 3 3 2" xfId="43926"/>
    <cellStyle name="2_Bao cao tinh hinh thuc hien KH 2009 den 31-01-10_Bieu du thao QD von ho tro co MT 3 3 3" xfId="43927"/>
    <cellStyle name="2_Bao cao tinh hinh thuc hien KH 2009 den 31-01-10_Bieu du thao QD von ho tro co MT 3 4" xfId="13533"/>
    <cellStyle name="2_Bao cao tinh hinh thuc hien KH 2009 den 31-01-10_Bieu du thao QD von ho tro co MT 3 4 2" xfId="43928"/>
    <cellStyle name="2_Bao cao tinh hinh thuc hien KH 2009 den 31-01-10_Bieu du thao QD von ho tro co MT 3 4 3" xfId="43929"/>
    <cellStyle name="2_Bao cao tinh hinh thuc hien KH 2009 den 31-01-10_Bieu du thao QD von ho tro co MT 3 5" xfId="43930"/>
    <cellStyle name="2_Bao cao tinh hinh thuc hien KH 2009 den 31-01-10_Bieu du thao QD von ho tro co MT 3 6" xfId="43931"/>
    <cellStyle name="2_Bao cao tinh hinh thuc hien KH 2009 den 31-01-10_Bieu du thao QD von ho tro co MT 4" xfId="13534"/>
    <cellStyle name="2_Bao cao tinh hinh thuc hien KH 2009 den 31-01-10_Bieu du thao QD von ho tro co MT 4 2" xfId="43932"/>
    <cellStyle name="2_Bao cao tinh hinh thuc hien KH 2009 den 31-01-10_Bieu du thao QD von ho tro co MT 4 3" xfId="43933"/>
    <cellStyle name="2_Bao cao tinh hinh thuc hien KH 2009 den 31-01-10_Bieu du thao QD von ho tro co MT 5" xfId="13535"/>
    <cellStyle name="2_Bao cao tinh hinh thuc hien KH 2009 den 31-01-10_Bieu du thao QD von ho tro co MT 5 2" xfId="43934"/>
    <cellStyle name="2_Bao cao tinh hinh thuc hien KH 2009 den 31-01-10_Bieu du thao QD von ho tro co MT 5 3" xfId="43935"/>
    <cellStyle name="2_Bao cao tinh hinh thuc hien KH 2009 den 31-01-10_Bieu du thao QD von ho tro co MT 6" xfId="13536"/>
    <cellStyle name="2_Bao cao tinh hinh thuc hien KH 2009 den 31-01-10_Bieu du thao QD von ho tro co MT 6 2" xfId="43936"/>
    <cellStyle name="2_Bao cao tinh hinh thuc hien KH 2009 den 31-01-10_Bieu du thao QD von ho tro co MT 6 3" xfId="43937"/>
    <cellStyle name="2_Bao cao tinh hinh thuc hien KH 2009 den 31-01-10_Bieu du thao QD von ho tro co MT 7" xfId="43938"/>
    <cellStyle name="2_Bao cao tinh hinh thuc hien KH 2009 den 31-01-10_Ke hoach 2012 (theo doi)" xfId="13537"/>
    <cellStyle name="2_Bao cao tinh hinh thuc hien KH 2009 den 31-01-10_Ke hoach 2012 (theo doi) 2" xfId="13538"/>
    <cellStyle name="2_Bao cao tinh hinh thuc hien KH 2009 den 31-01-10_Ke hoach 2012 (theo doi) 2 2" xfId="13539"/>
    <cellStyle name="2_Bao cao tinh hinh thuc hien KH 2009 den 31-01-10_Ke hoach 2012 (theo doi) 2 2 2" xfId="13540"/>
    <cellStyle name="2_Bao cao tinh hinh thuc hien KH 2009 den 31-01-10_Ke hoach 2012 (theo doi) 2 2 2 2" xfId="43939"/>
    <cellStyle name="2_Bao cao tinh hinh thuc hien KH 2009 den 31-01-10_Ke hoach 2012 (theo doi) 2 2 2 3" xfId="43940"/>
    <cellStyle name="2_Bao cao tinh hinh thuc hien KH 2009 den 31-01-10_Ke hoach 2012 (theo doi) 2 2 3" xfId="13541"/>
    <cellStyle name="2_Bao cao tinh hinh thuc hien KH 2009 den 31-01-10_Ke hoach 2012 (theo doi) 2 2 3 2" xfId="43941"/>
    <cellStyle name="2_Bao cao tinh hinh thuc hien KH 2009 den 31-01-10_Ke hoach 2012 (theo doi) 2 2 3 3" xfId="43942"/>
    <cellStyle name="2_Bao cao tinh hinh thuc hien KH 2009 den 31-01-10_Ke hoach 2012 (theo doi) 2 2 4" xfId="13542"/>
    <cellStyle name="2_Bao cao tinh hinh thuc hien KH 2009 den 31-01-10_Ke hoach 2012 (theo doi) 2 2 4 2" xfId="43943"/>
    <cellStyle name="2_Bao cao tinh hinh thuc hien KH 2009 den 31-01-10_Ke hoach 2012 (theo doi) 2 2 4 3" xfId="43944"/>
    <cellStyle name="2_Bao cao tinh hinh thuc hien KH 2009 den 31-01-10_Ke hoach 2012 (theo doi) 2 2 5" xfId="43945"/>
    <cellStyle name="2_Bao cao tinh hinh thuc hien KH 2009 den 31-01-10_Ke hoach 2012 (theo doi) 2 2 6" xfId="43946"/>
    <cellStyle name="2_Bao cao tinh hinh thuc hien KH 2009 den 31-01-10_Ke hoach 2012 (theo doi) 2 3" xfId="13543"/>
    <cellStyle name="2_Bao cao tinh hinh thuc hien KH 2009 den 31-01-10_Ke hoach 2012 (theo doi) 2 3 2" xfId="43947"/>
    <cellStyle name="2_Bao cao tinh hinh thuc hien KH 2009 den 31-01-10_Ke hoach 2012 (theo doi) 2 3 3" xfId="43948"/>
    <cellStyle name="2_Bao cao tinh hinh thuc hien KH 2009 den 31-01-10_Ke hoach 2012 (theo doi) 2 4" xfId="13544"/>
    <cellStyle name="2_Bao cao tinh hinh thuc hien KH 2009 den 31-01-10_Ke hoach 2012 (theo doi) 2 4 2" xfId="43949"/>
    <cellStyle name="2_Bao cao tinh hinh thuc hien KH 2009 den 31-01-10_Ke hoach 2012 (theo doi) 2 4 3" xfId="43950"/>
    <cellStyle name="2_Bao cao tinh hinh thuc hien KH 2009 den 31-01-10_Ke hoach 2012 (theo doi) 2 5" xfId="13545"/>
    <cellStyle name="2_Bao cao tinh hinh thuc hien KH 2009 den 31-01-10_Ke hoach 2012 (theo doi) 2 5 2" xfId="43951"/>
    <cellStyle name="2_Bao cao tinh hinh thuc hien KH 2009 den 31-01-10_Ke hoach 2012 (theo doi) 2 5 3" xfId="43952"/>
    <cellStyle name="2_Bao cao tinh hinh thuc hien KH 2009 den 31-01-10_Ke hoach 2012 (theo doi) 2 6" xfId="43953"/>
    <cellStyle name="2_Bao cao tinh hinh thuc hien KH 2009 den 31-01-10_Ke hoach 2012 (theo doi) 2 7" xfId="43954"/>
    <cellStyle name="2_Bao cao tinh hinh thuc hien KH 2009 den 31-01-10_Ke hoach 2012 (theo doi) 3" xfId="13546"/>
    <cellStyle name="2_Bao cao tinh hinh thuc hien KH 2009 den 31-01-10_Ke hoach 2012 (theo doi) 3 2" xfId="13547"/>
    <cellStyle name="2_Bao cao tinh hinh thuc hien KH 2009 den 31-01-10_Ke hoach 2012 (theo doi) 3 2 2" xfId="43955"/>
    <cellStyle name="2_Bao cao tinh hinh thuc hien KH 2009 den 31-01-10_Ke hoach 2012 (theo doi) 3 2 3" xfId="43956"/>
    <cellStyle name="2_Bao cao tinh hinh thuc hien KH 2009 den 31-01-10_Ke hoach 2012 (theo doi) 3 3" xfId="13548"/>
    <cellStyle name="2_Bao cao tinh hinh thuc hien KH 2009 den 31-01-10_Ke hoach 2012 (theo doi) 3 3 2" xfId="43957"/>
    <cellStyle name="2_Bao cao tinh hinh thuc hien KH 2009 den 31-01-10_Ke hoach 2012 (theo doi) 3 3 3" xfId="43958"/>
    <cellStyle name="2_Bao cao tinh hinh thuc hien KH 2009 den 31-01-10_Ke hoach 2012 (theo doi) 3 4" xfId="13549"/>
    <cellStyle name="2_Bao cao tinh hinh thuc hien KH 2009 den 31-01-10_Ke hoach 2012 (theo doi) 3 4 2" xfId="43959"/>
    <cellStyle name="2_Bao cao tinh hinh thuc hien KH 2009 den 31-01-10_Ke hoach 2012 (theo doi) 3 4 3" xfId="43960"/>
    <cellStyle name="2_Bao cao tinh hinh thuc hien KH 2009 den 31-01-10_Ke hoach 2012 (theo doi) 3 5" xfId="43961"/>
    <cellStyle name="2_Bao cao tinh hinh thuc hien KH 2009 den 31-01-10_Ke hoach 2012 (theo doi) 3 6" xfId="43962"/>
    <cellStyle name="2_Bao cao tinh hinh thuc hien KH 2009 den 31-01-10_Ke hoach 2012 (theo doi) 4" xfId="13550"/>
    <cellStyle name="2_Bao cao tinh hinh thuc hien KH 2009 den 31-01-10_Ke hoach 2012 (theo doi) 4 2" xfId="43963"/>
    <cellStyle name="2_Bao cao tinh hinh thuc hien KH 2009 den 31-01-10_Ke hoach 2012 (theo doi) 4 3" xfId="43964"/>
    <cellStyle name="2_Bao cao tinh hinh thuc hien KH 2009 den 31-01-10_Ke hoach 2012 (theo doi) 5" xfId="13551"/>
    <cellStyle name="2_Bao cao tinh hinh thuc hien KH 2009 den 31-01-10_Ke hoach 2012 (theo doi) 5 2" xfId="43965"/>
    <cellStyle name="2_Bao cao tinh hinh thuc hien KH 2009 den 31-01-10_Ke hoach 2012 (theo doi) 5 3" xfId="43966"/>
    <cellStyle name="2_Bao cao tinh hinh thuc hien KH 2009 den 31-01-10_Ke hoach 2012 (theo doi) 6" xfId="13552"/>
    <cellStyle name="2_Bao cao tinh hinh thuc hien KH 2009 den 31-01-10_Ke hoach 2012 (theo doi) 6 2" xfId="43967"/>
    <cellStyle name="2_Bao cao tinh hinh thuc hien KH 2009 den 31-01-10_Ke hoach 2012 (theo doi) 6 3" xfId="43968"/>
    <cellStyle name="2_Bao cao tinh hinh thuc hien KH 2009 den 31-01-10_Ke hoach 2012 (theo doi) 7" xfId="43969"/>
    <cellStyle name="2_Bao cao tinh hinh thuc hien KH 2009 den 31-01-10_Ke hoach 2012 theo doi (giai ngan 30.6.12)" xfId="13553"/>
    <cellStyle name="2_Bao cao tinh hinh thuc hien KH 2009 den 31-01-10_Ke hoach 2012 theo doi (giai ngan 30.6.12) 2" xfId="13554"/>
    <cellStyle name="2_Bao cao tinh hinh thuc hien KH 2009 den 31-01-10_Ke hoach 2012 theo doi (giai ngan 30.6.12) 2 2" xfId="13555"/>
    <cellStyle name="2_Bao cao tinh hinh thuc hien KH 2009 den 31-01-10_Ke hoach 2012 theo doi (giai ngan 30.6.12) 2 2 2" xfId="13556"/>
    <cellStyle name="2_Bao cao tinh hinh thuc hien KH 2009 den 31-01-10_Ke hoach 2012 theo doi (giai ngan 30.6.12) 2 2 2 2" xfId="43970"/>
    <cellStyle name="2_Bao cao tinh hinh thuc hien KH 2009 den 31-01-10_Ke hoach 2012 theo doi (giai ngan 30.6.12) 2 2 2 3" xfId="43971"/>
    <cellStyle name="2_Bao cao tinh hinh thuc hien KH 2009 den 31-01-10_Ke hoach 2012 theo doi (giai ngan 30.6.12) 2 2 3" xfId="13557"/>
    <cellStyle name="2_Bao cao tinh hinh thuc hien KH 2009 den 31-01-10_Ke hoach 2012 theo doi (giai ngan 30.6.12) 2 2 3 2" xfId="43972"/>
    <cellStyle name="2_Bao cao tinh hinh thuc hien KH 2009 den 31-01-10_Ke hoach 2012 theo doi (giai ngan 30.6.12) 2 2 3 3" xfId="43973"/>
    <cellStyle name="2_Bao cao tinh hinh thuc hien KH 2009 den 31-01-10_Ke hoach 2012 theo doi (giai ngan 30.6.12) 2 2 4" xfId="13558"/>
    <cellStyle name="2_Bao cao tinh hinh thuc hien KH 2009 den 31-01-10_Ke hoach 2012 theo doi (giai ngan 30.6.12) 2 2 4 2" xfId="43974"/>
    <cellStyle name="2_Bao cao tinh hinh thuc hien KH 2009 den 31-01-10_Ke hoach 2012 theo doi (giai ngan 30.6.12) 2 2 4 3" xfId="43975"/>
    <cellStyle name="2_Bao cao tinh hinh thuc hien KH 2009 den 31-01-10_Ke hoach 2012 theo doi (giai ngan 30.6.12) 2 2 5" xfId="43976"/>
    <cellStyle name="2_Bao cao tinh hinh thuc hien KH 2009 den 31-01-10_Ke hoach 2012 theo doi (giai ngan 30.6.12) 2 2 6" xfId="43977"/>
    <cellStyle name="2_Bao cao tinh hinh thuc hien KH 2009 den 31-01-10_Ke hoach 2012 theo doi (giai ngan 30.6.12) 2 3" xfId="13559"/>
    <cellStyle name="2_Bao cao tinh hinh thuc hien KH 2009 den 31-01-10_Ke hoach 2012 theo doi (giai ngan 30.6.12) 2 3 2" xfId="43978"/>
    <cellStyle name="2_Bao cao tinh hinh thuc hien KH 2009 den 31-01-10_Ke hoach 2012 theo doi (giai ngan 30.6.12) 2 3 3" xfId="43979"/>
    <cellStyle name="2_Bao cao tinh hinh thuc hien KH 2009 den 31-01-10_Ke hoach 2012 theo doi (giai ngan 30.6.12) 2 4" xfId="13560"/>
    <cellStyle name="2_Bao cao tinh hinh thuc hien KH 2009 den 31-01-10_Ke hoach 2012 theo doi (giai ngan 30.6.12) 2 4 2" xfId="43980"/>
    <cellStyle name="2_Bao cao tinh hinh thuc hien KH 2009 den 31-01-10_Ke hoach 2012 theo doi (giai ngan 30.6.12) 2 4 3" xfId="43981"/>
    <cellStyle name="2_Bao cao tinh hinh thuc hien KH 2009 den 31-01-10_Ke hoach 2012 theo doi (giai ngan 30.6.12) 2 5" xfId="13561"/>
    <cellStyle name="2_Bao cao tinh hinh thuc hien KH 2009 den 31-01-10_Ke hoach 2012 theo doi (giai ngan 30.6.12) 2 5 2" xfId="43982"/>
    <cellStyle name="2_Bao cao tinh hinh thuc hien KH 2009 den 31-01-10_Ke hoach 2012 theo doi (giai ngan 30.6.12) 2 5 3" xfId="43983"/>
    <cellStyle name="2_Bao cao tinh hinh thuc hien KH 2009 den 31-01-10_Ke hoach 2012 theo doi (giai ngan 30.6.12) 2 6" xfId="43984"/>
    <cellStyle name="2_Bao cao tinh hinh thuc hien KH 2009 den 31-01-10_Ke hoach 2012 theo doi (giai ngan 30.6.12) 2 7" xfId="43985"/>
    <cellStyle name="2_Bao cao tinh hinh thuc hien KH 2009 den 31-01-10_Ke hoach 2012 theo doi (giai ngan 30.6.12) 3" xfId="13562"/>
    <cellStyle name="2_Bao cao tinh hinh thuc hien KH 2009 den 31-01-10_Ke hoach 2012 theo doi (giai ngan 30.6.12) 3 2" xfId="13563"/>
    <cellStyle name="2_Bao cao tinh hinh thuc hien KH 2009 den 31-01-10_Ke hoach 2012 theo doi (giai ngan 30.6.12) 3 2 2" xfId="43986"/>
    <cellStyle name="2_Bao cao tinh hinh thuc hien KH 2009 den 31-01-10_Ke hoach 2012 theo doi (giai ngan 30.6.12) 3 2 3" xfId="43987"/>
    <cellStyle name="2_Bao cao tinh hinh thuc hien KH 2009 den 31-01-10_Ke hoach 2012 theo doi (giai ngan 30.6.12) 3 3" xfId="13564"/>
    <cellStyle name="2_Bao cao tinh hinh thuc hien KH 2009 den 31-01-10_Ke hoach 2012 theo doi (giai ngan 30.6.12) 3 3 2" xfId="43988"/>
    <cellStyle name="2_Bao cao tinh hinh thuc hien KH 2009 den 31-01-10_Ke hoach 2012 theo doi (giai ngan 30.6.12) 3 3 3" xfId="43989"/>
    <cellStyle name="2_Bao cao tinh hinh thuc hien KH 2009 den 31-01-10_Ke hoach 2012 theo doi (giai ngan 30.6.12) 3 4" xfId="13565"/>
    <cellStyle name="2_Bao cao tinh hinh thuc hien KH 2009 den 31-01-10_Ke hoach 2012 theo doi (giai ngan 30.6.12) 3 4 2" xfId="43990"/>
    <cellStyle name="2_Bao cao tinh hinh thuc hien KH 2009 den 31-01-10_Ke hoach 2012 theo doi (giai ngan 30.6.12) 3 4 3" xfId="43991"/>
    <cellStyle name="2_Bao cao tinh hinh thuc hien KH 2009 den 31-01-10_Ke hoach 2012 theo doi (giai ngan 30.6.12) 3 5" xfId="43992"/>
    <cellStyle name="2_Bao cao tinh hinh thuc hien KH 2009 den 31-01-10_Ke hoach 2012 theo doi (giai ngan 30.6.12) 3 6" xfId="43993"/>
    <cellStyle name="2_Bao cao tinh hinh thuc hien KH 2009 den 31-01-10_Ke hoach 2012 theo doi (giai ngan 30.6.12) 4" xfId="13566"/>
    <cellStyle name="2_Bao cao tinh hinh thuc hien KH 2009 den 31-01-10_Ke hoach 2012 theo doi (giai ngan 30.6.12) 4 2" xfId="43994"/>
    <cellStyle name="2_Bao cao tinh hinh thuc hien KH 2009 den 31-01-10_Ke hoach 2012 theo doi (giai ngan 30.6.12) 4 3" xfId="43995"/>
    <cellStyle name="2_Bao cao tinh hinh thuc hien KH 2009 den 31-01-10_Ke hoach 2012 theo doi (giai ngan 30.6.12) 5" xfId="13567"/>
    <cellStyle name="2_Bao cao tinh hinh thuc hien KH 2009 den 31-01-10_Ke hoach 2012 theo doi (giai ngan 30.6.12) 5 2" xfId="43996"/>
    <cellStyle name="2_Bao cao tinh hinh thuc hien KH 2009 den 31-01-10_Ke hoach 2012 theo doi (giai ngan 30.6.12) 5 3" xfId="43997"/>
    <cellStyle name="2_Bao cao tinh hinh thuc hien KH 2009 den 31-01-10_Ke hoach 2012 theo doi (giai ngan 30.6.12) 6" xfId="13568"/>
    <cellStyle name="2_Bao cao tinh hinh thuc hien KH 2009 den 31-01-10_Ke hoach 2012 theo doi (giai ngan 30.6.12) 6 2" xfId="43998"/>
    <cellStyle name="2_Bao cao tinh hinh thuc hien KH 2009 den 31-01-10_Ke hoach 2012 theo doi (giai ngan 30.6.12) 6 3" xfId="43999"/>
    <cellStyle name="2_Bao cao tinh hinh thuc hien KH 2009 den 31-01-10_Ke hoach 2012 theo doi (giai ngan 30.6.12) 7" xfId="44000"/>
    <cellStyle name="2_BC cong trinh trong diem" xfId="13569"/>
    <cellStyle name="2_BC cong trinh trong diem 2" xfId="13570"/>
    <cellStyle name="2_BC cong trinh trong diem 2 2" xfId="13571"/>
    <cellStyle name="2_BC cong trinh trong diem 2 2 2" xfId="13572"/>
    <cellStyle name="2_BC cong trinh trong diem 2 2 2 2" xfId="44001"/>
    <cellStyle name="2_BC cong trinh trong diem 2 2 2 3" xfId="44002"/>
    <cellStyle name="2_BC cong trinh trong diem 2 2 3" xfId="13573"/>
    <cellStyle name="2_BC cong trinh trong diem 2 2 3 2" xfId="44003"/>
    <cellStyle name="2_BC cong trinh trong diem 2 2 3 3" xfId="44004"/>
    <cellStyle name="2_BC cong trinh trong diem 2 2 4" xfId="13574"/>
    <cellStyle name="2_BC cong trinh trong diem 2 2 4 2" xfId="44005"/>
    <cellStyle name="2_BC cong trinh trong diem 2 2 4 3" xfId="44006"/>
    <cellStyle name="2_BC cong trinh trong diem 2 2 5" xfId="44007"/>
    <cellStyle name="2_BC cong trinh trong diem 2 2 6" xfId="44008"/>
    <cellStyle name="2_BC cong trinh trong diem 2 3" xfId="13575"/>
    <cellStyle name="2_BC cong trinh trong diem 2 3 2" xfId="44009"/>
    <cellStyle name="2_BC cong trinh trong diem 2 3 3" xfId="44010"/>
    <cellStyle name="2_BC cong trinh trong diem 2 4" xfId="13576"/>
    <cellStyle name="2_BC cong trinh trong diem 2 4 2" xfId="44011"/>
    <cellStyle name="2_BC cong trinh trong diem 2 4 3" xfId="44012"/>
    <cellStyle name="2_BC cong trinh trong diem 2 5" xfId="13577"/>
    <cellStyle name="2_BC cong trinh trong diem 2 5 2" xfId="44013"/>
    <cellStyle name="2_BC cong trinh trong diem 2 5 3" xfId="44014"/>
    <cellStyle name="2_BC cong trinh trong diem 2 6" xfId="44015"/>
    <cellStyle name="2_BC cong trinh trong diem 2 7" xfId="44016"/>
    <cellStyle name="2_BC cong trinh trong diem 3" xfId="13578"/>
    <cellStyle name="2_BC cong trinh trong diem 3 2" xfId="13579"/>
    <cellStyle name="2_BC cong trinh trong diem 3 2 2" xfId="44017"/>
    <cellStyle name="2_BC cong trinh trong diem 3 2 3" xfId="44018"/>
    <cellStyle name="2_BC cong trinh trong diem 3 3" xfId="13580"/>
    <cellStyle name="2_BC cong trinh trong diem 3 3 2" xfId="44019"/>
    <cellStyle name="2_BC cong trinh trong diem 3 3 3" xfId="44020"/>
    <cellStyle name="2_BC cong trinh trong diem 3 4" xfId="13581"/>
    <cellStyle name="2_BC cong trinh trong diem 3 4 2" xfId="44021"/>
    <cellStyle name="2_BC cong trinh trong diem 3 4 3" xfId="44022"/>
    <cellStyle name="2_BC cong trinh trong diem 3 5" xfId="44023"/>
    <cellStyle name="2_BC cong trinh trong diem 3 6" xfId="44024"/>
    <cellStyle name="2_BC cong trinh trong diem 4" xfId="13582"/>
    <cellStyle name="2_BC cong trinh trong diem 4 2" xfId="44025"/>
    <cellStyle name="2_BC cong trinh trong diem 4 3" xfId="44026"/>
    <cellStyle name="2_BC cong trinh trong diem 5" xfId="13583"/>
    <cellStyle name="2_BC cong trinh trong diem 5 2" xfId="44027"/>
    <cellStyle name="2_BC cong trinh trong diem 5 3" xfId="44028"/>
    <cellStyle name="2_BC cong trinh trong diem 6" xfId="13584"/>
    <cellStyle name="2_BC cong trinh trong diem 6 2" xfId="44029"/>
    <cellStyle name="2_BC cong trinh trong diem 6 3" xfId="44030"/>
    <cellStyle name="2_BC cong trinh trong diem 7" xfId="44031"/>
    <cellStyle name="2_BC cong trinh trong diem_BC von DTPT 6 thang 2012" xfId="13585"/>
    <cellStyle name="2_BC cong trinh trong diem_BC von DTPT 6 thang 2012 2" xfId="13586"/>
    <cellStyle name="2_BC cong trinh trong diem_BC von DTPT 6 thang 2012 2 2" xfId="13587"/>
    <cellStyle name="2_BC cong trinh trong diem_BC von DTPT 6 thang 2012 2 2 2" xfId="13588"/>
    <cellStyle name="2_BC cong trinh trong diem_BC von DTPT 6 thang 2012 2 2 2 2" xfId="44032"/>
    <cellStyle name="2_BC cong trinh trong diem_BC von DTPT 6 thang 2012 2 2 2 3" xfId="44033"/>
    <cellStyle name="2_BC cong trinh trong diem_BC von DTPT 6 thang 2012 2 2 3" xfId="13589"/>
    <cellStyle name="2_BC cong trinh trong diem_BC von DTPT 6 thang 2012 2 2 3 2" xfId="44034"/>
    <cellStyle name="2_BC cong trinh trong diem_BC von DTPT 6 thang 2012 2 2 3 3" xfId="44035"/>
    <cellStyle name="2_BC cong trinh trong diem_BC von DTPT 6 thang 2012 2 2 4" xfId="13590"/>
    <cellStyle name="2_BC cong trinh trong diem_BC von DTPT 6 thang 2012 2 2 4 2" xfId="44036"/>
    <cellStyle name="2_BC cong trinh trong diem_BC von DTPT 6 thang 2012 2 2 4 3" xfId="44037"/>
    <cellStyle name="2_BC cong trinh trong diem_BC von DTPT 6 thang 2012 2 2 5" xfId="44038"/>
    <cellStyle name="2_BC cong trinh trong diem_BC von DTPT 6 thang 2012 2 2 6" xfId="44039"/>
    <cellStyle name="2_BC cong trinh trong diem_BC von DTPT 6 thang 2012 2 3" xfId="13591"/>
    <cellStyle name="2_BC cong trinh trong diem_BC von DTPT 6 thang 2012 2 3 2" xfId="44040"/>
    <cellStyle name="2_BC cong trinh trong diem_BC von DTPT 6 thang 2012 2 3 3" xfId="44041"/>
    <cellStyle name="2_BC cong trinh trong diem_BC von DTPT 6 thang 2012 2 4" xfId="13592"/>
    <cellStyle name="2_BC cong trinh trong diem_BC von DTPT 6 thang 2012 2 4 2" xfId="44042"/>
    <cellStyle name="2_BC cong trinh trong diem_BC von DTPT 6 thang 2012 2 4 3" xfId="44043"/>
    <cellStyle name="2_BC cong trinh trong diem_BC von DTPT 6 thang 2012 2 5" xfId="13593"/>
    <cellStyle name="2_BC cong trinh trong diem_BC von DTPT 6 thang 2012 2 5 2" xfId="44044"/>
    <cellStyle name="2_BC cong trinh trong diem_BC von DTPT 6 thang 2012 2 5 3" xfId="44045"/>
    <cellStyle name="2_BC cong trinh trong diem_BC von DTPT 6 thang 2012 2 6" xfId="44046"/>
    <cellStyle name="2_BC cong trinh trong diem_BC von DTPT 6 thang 2012 2 7" xfId="44047"/>
    <cellStyle name="2_BC cong trinh trong diem_BC von DTPT 6 thang 2012 3" xfId="13594"/>
    <cellStyle name="2_BC cong trinh trong diem_BC von DTPT 6 thang 2012 3 2" xfId="13595"/>
    <cellStyle name="2_BC cong trinh trong diem_BC von DTPT 6 thang 2012 3 2 2" xfId="44048"/>
    <cellStyle name="2_BC cong trinh trong diem_BC von DTPT 6 thang 2012 3 2 3" xfId="44049"/>
    <cellStyle name="2_BC cong trinh trong diem_BC von DTPT 6 thang 2012 3 3" xfId="13596"/>
    <cellStyle name="2_BC cong trinh trong diem_BC von DTPT 6 thang 2012 3 3 2" xfId="44050"/>
    <cellStyle name="2_BC cong trinh trong diem_BC von DTPT 6 thang 2012 3 3 3" xfId="44051"/>
    <cellStyle name="2_BC cong trinh trong diem_BC von DTPT 6 thang 2012 3 4" xfId="13597"/>
    <cellStyle name="2_BC cong trinh trong diem_BC von DTPT 6 thang 2012 3 4 2" xfId="44052"/>
    <cellStyle name="2_BC cong trinh trong diem_BC von DTPT 6 thang 2012 3 4 3" xfId="44053"/>
    <cellStyle name="2_BC cong trinh trong diem_BC von DTPT 6 thang 2012 3 5" xfId="44054"/>
    <cellStyle name="2_BC cong trinh trong diem_BC von DTPT 6 thang 2012 3 6" xfId="44055"/>
    <cellStyle name="2_BC cong trinh trong diem_BC von DTPT 6 thang 2012 4" xfId="13598"/>
    <cellStyle name="2_BC cong trinh trong diem_BC von DTPT 6 thang 2012 4 2" xfId="44056"/>
    <cellStyle name="2_BC cong trinh trong diem_BC von DTPT 6 thang 2012 4 3" xfId="44057"/>
    <cellStyle name="2_BC cong trinh trong diem_BC von DTPT 6 thang 2012 5" xfId="13599"/>
    <cellStyle name="2_BC cong trinh trong diem_BC von DTPT 6 thang 2012 5 2" xfId="44058"/>
    <cellStyle name="2_BC cong trinh trong diem_BC von DTPT 6 thang 2012 5 3" xfId="44059"/>
    <cellStyle name="2_BC cong trinh trong diem_BC von DTPT 6 thang 2012 6" xfId="13600"/>
    <cellStyle name="2_BC cong trinh trong diem_BC von DTPT 6 thang 2012 6 2" xfId="44060"/>
    <cellStyle name="2_BC cong trinh trong diem_BC von DTPT 6 thang 2012 6 3" xfId="44061"/>
    <cellStyle name="2_BC cong trinh trong diem_BC von DTPT 6 thang 2012 7" xfId="44062"/>
    <cellStyle name="2_BC cong trinh trong diem_Bieu du thao QD von ho tro co MT" xfId="13601"/>
    <cellStyle name="2_BC cong trinh trong diem_Bieu du thao QD von ho tro co MT 2" xfId="13602"/>
    <cellStyle name="2_BC cong trinh trong diem_Bieu du thao QD von ho tro co MT 2 2" xfId="13603"/>
    <cellStyle name="2_BC cong trinh trong diem_Bieu du thao QD von ho tro co MT 2 2 2" xfId="13604"/>
    <cellStyle name="2_BC cong trinh trong diem_Bieu du thao QD von ho tro co MT 2 2 2 2" xfId="44063"/>
    <cellStyle name="2_BC cong trinh trong diem_Bieu du thao QD von ho tro co MT 2 2 2 3" xfId="44064"/>
    <cellStyle name="2_BC cong trinh trong diem_Bieu du thao QD von ho tro co MT 2 2 3" xfId="13605"/>
    <cellStyle name="2_BC cong trinh trong diem_Bieu du thao QD von ho tro co MT 2 2 3 2" xfId="44065"/>
    <cellStyle name="2_BC cong trinh trong diem_Bieu du thao QD von ho tro co MT 2 2 3 3" xfId="44066"/>
    <cellStyle name="2_BC cong trinh trong diem_Bieu du thao QD von ho tro co MT 2 2 4" xfId="13606"/>
    <cellStyle name="2_BC cong trinh trong diem_Bieu du thao QD von ho tro co MT 2 2 4 2" xfId="44067"/>
    <cellStyle name="2_BC cong trinh trong diem_Bieu du thao QD von ho tro co MT 2 2 4 3" xfId="44068"/>
    <cellStyle name="2_BC cong trinh trong diem_Bieu du thao QD von ho tro co MT 2 2 5" xfId="44069"/>
    <cellStyle name="2_BC cong trinh trong diem_Bieu du thao QD von ho tro co MT 2 2 6" xfId="44070"/>
    <cellStyle name="2_BC cong trinh trong diem_Bieu du thao QD von ho tro co MT 2 3" xfId="13607"/>
    <cellStyle name="2_BC cong trinh trong diem_Bieu du thao QD von ho tro co MT 2 3 2" xfId="44071"/>
    <cellStyle name="2_BC cong trinh trong diem_Bieu du thao QD von ho tro co MT 2 3 3" xfId="44072"/>
    <cellStyle name="2_BC cong trinh trong diem_Bieu du thao QD von ho tro co MT 2 4" xfId="13608"/>
    <cellStyle name="2_BC cong trinh trong diem_Bieu du thao QD von ho tro co MT 2 4 2" xfId="44073"/>
    <cellStyle name="2_BC cong trinh trong diem_Bieu du thao QD von ho tro co MT 2 4 3" xfId="44074"/>
    <cellStyle name="2_BC cong trinh trong diem_Bieu du thao QD von ho tro co MT 2 5" xfId="13609"/>
    <cellStyle name="2_BC cong trinh trong diem_Bieu du thao QD von ho tro co MT 2 5 2" xfId="44075"/>
    <cellStyle name="2_BC cong trinh trong diem_Bieu du thao QD von ho tro co MT 2 5 3" xfId="44076"/>
    <cellStyle name="2_BC cong trinh trong diem_Bieu du thao QD von ho tro co MT 2 6" xfId="44077"/>
    <cellStyle name="2_BC cong trinh trong diem_Bieu du thao QD von ho tro co MT 2 7" xfId="44078"/>
    <cellStyle name="2_BC cong trinh trong diem_Bieu du thao QD von ho tro co MT 3" xfId="13610"/>
    <cellStyle name="2_BC cong trinh trong diem_Bieu du thao QD von ho tro co MT 3 2" xfId="13611"/>
    <cellStyle name="2_BC cong trinh trong diem_Bieu du thao QD von ho tro co MT 3 2 2" xfId="44079"/>
    <cellStyle name="2_BC cong trinh trong diem_Bieu du thao QD von ho tro co MT 3 2 3" xfId="44080"/>
    <cellStyle name="2_BC cong trinh trong diem_Bieu du thao QD von ho tro co MT 3 3" xfId="13612"/>
    <cellStyle name="2_BC cong trinh trong diem_Bieu du thao QD von ho tro co MT 3 3 2" xfId="44081"/>
    <cellStyle name="2_BC cong trinh trong diem_Bieu du thao QD von ho tro co MT 3 3 3" xfId="44082"/>
    <cellStyle name="2_BC cong trinh trong diem_Bieu du thao QD von ho tro co MT 3 4" xfId="13613"/>
    <cellStyle name="2_BC cong trinh trong diem_Bieu du thao QD von ho tro co MT 3 4 2" xfId="44083"/>
    <cellStyle name="2_BC cong trinh trong diem_Bieu du thao QD von ho tro co MT 3 4 3" xfId="44084"/>
    <cellStyle name="2_BC cong trinh trong diem_Bieu du thao QD von ho tro co MT 3 5" xfId="44085"/>
    <cellStyle name="2_BC cong trinh trong diem_Bieu du thao QD von ho tro co MT 3 6" xfId="44086"/>
    <cellStyle name="2_BC cong trinh trong diem_Bieu du thao QD von ho tro co MT 4" xfId="13614"/>
    <cellStyle name="2_BC cong trinh trong diem_Bieu du thao QD von ho tro co MT 4 2" xfId="44087"/>
    <cellStyle name="2_BC cong trinh trong diem_Bieu du thao QD von ho tro co MT 4 3" xfId="44088"/>
    <cellStyle name="2_BC cong trinh trong diem_Bieu du thao QD von ho tro co MT 5" xfId="13615"/>
    <cellStyle name="2_BC cong trinh trong diem_Bieu du thao QD von ho tro co MT 5 2" xfId="44089"/>
    <cellStyle name="2_BC cong trinh trong diem_Bieu du thao QD von ho tro co MT 5 3" xfId="44090"/>
    <cellStyle name="2_BC cong trinh trong diem_Bieu du thao QD von ho tro co MT 6" xfId="13616"/>
    <cellStyle name="2_BC cong trinh trong diem_Bieu du thao QD von ho tro co MT 6 2" xfId="44091"/>
    <cellStyle name="2_BC cong trinh trong diem_Bieu du thao QD von ho tro co MT 6 3" xfId="44092"/>
    <cellStyle name="2_BC cong trinh trong diem_Bieu du thao QD von ho tro co MT 7" xfId="44093"/>
    <cellStyle name="2_BC cong trinh trong diem_Ke hoach 2012 (theo doi)" xfId="13617"/>
    <cellStyle name="2_BC cong trinh trong diem_Ke hoach 2012 (theo doi) 2" xfId="13618"/>
    <cellStyle name="2_BC cong trinh trong diem_Ke hoach 2012 (theo doi) 2 2" xfId="13619"/>
    <cellStyle name="2_BC cong trinh trong diem_Ke hoach 2012 (theo doi) 2 2 2" xfId="13620"/>
    <cellStyle name="2_BC cong trinh trong diem_Ke hoach 2012 (theo doi) 2 2 2 2" xfId="44094"/>
    <cellStyle name="2_BC cong trinh trong diem_Ke hoach 2012 (theo doi) 2 2 2 3" xfId="44095"/>
    <cellStyle name="2_BC cong trinh trong diem_Ke hoach 2012 (theo doi) 2 2 3" xfId="13621"/>
    <cellStyle name="2_BC cong trinh trong diem_Ke hoach 2012 (theo doi) 2 2 3 2" xfId="44096"/>
    <cellStyle name="2_BC cong trinh trong diem_Ke hoach 2012 (theo doi) 2 2 3 3" xfId="44097"/>
    <cellStyle name="2_BC cong trinh trong diem_Ke hoach 2012 (theo doi) 2 2 4" xfId="13622"/>
    <cellStyle name="2_BC cong trinh trong diem_Ke hoach 2012 (theo doi) 2 2 4 2" xfId="44098"/>
    <cellStyle name="2_BC cong trinh trong diem_Ke hoach 2012 (theo doi) 2 2 4 3" xfId="44099"/>
    <cellStyle name="2_BC cong trinh trong diem_Ke hoach 2012 (theo doi) 2 3" xfId="13623"/>
    <cellStyle name="2_BC cong trinh trong diem_Ke hoach 2012 (theo doi) 2 3 2" xfId="44100"/>
    <cellStyle name="2_BC cong trinh trong diem_Ke hoach 2012 (theo doi) 2 3 3" xfId="44101"/>
    <cellStyle name="2_BC cong trinh trong diem_Ke hoach 2012 (theo doi) 2 4" xfId="13624"/>
    <cellStyle name="2_BC cong trinh trong diem_Ke hoach 2012 (theo doi) 2 4 2" xfId="44102"/>
    <cellStyle name="2_BC cong trinh trong diem_Ke hoach 2012 (theo doi) 2 4 3" xfId="44103"/>
    <cellStyle name="2_BC cong trinh trong diem_Ke hoach 2012 (theo doi) 2 5" xfId="13625"/>
    <cellStyle name="2_BC cong trinh trong diem_Ke hoach 2012 (theo doi) 2 5 2" xfId="44104"/>
    <cellStyle name="2_BC cong trinh trong diem_Ke hoach 2012 (theo doi) 2 5 3" xfId="44105"/>
    <cellStyle name="2_BC cong trinh trong diem_Ke hoach 2012 (theo doi) 2 6" xfId="44106"/>
    <cellStyle name="2_BC cong trinh trong diem_Ke hoach 2012 (theo doi) 2 7" xfId="44107"/>
    <cellStyle name="2_BC cong trinh trong diem_Ke hoach 2012 (theo doi) 3" xfId="13626"/>
    <cellStyle name="2_BC cong trinh trong diem_Ke hoach 2012 (theo doi) 3 2" xfId="13627"/>
    <cellStyle name="2_BC cong trinh trong diem_Ke hoach 2012 (theo doi) 3 2 2" xfId="44108"/>
    <cellStyle name="2_BC cong trinh trong diem_Ke hoach 2012 (theo doi) 3 2 3" xfId="44109"/>
    <cellStyle name="2_BC cong trinh trong diem_Ke hoach 2012 (theo doi) 3 3" xfId="13628"/>
    <cellStyle name="2_BC cong trinh trong diem_Ke hoach 2012 (theo doi) 3 3 2" xfId="44110"/>
    <cellStyle name="2_BC cong trinh trong diem_Ke hoach 2012 (theo doi) 3 3 3" xfId="44111"/>
    <cellStyle name="2_BC cong trinh trong diem_Ke hoach 2012 (theo doi) 3 4" xfId="13629"/>
    <cellStyle name="2_BC cong trinh trong diem_Ke hoach 2012 (theo doi) 3 4 2" xfId="44112"/>
    <cellStyle name="2_BC cong trinh trong diem_Ke hoach 2012 (theo doi) 3 4 3" xfId="44113"/>
    <cellStyle name="2_BC cong trinh trong diem_Ke hoach 2012 (theo doi) 4" xfId="13630"/>
    <cellStyle name="2_BC cong trinh trong diem_Ke hoach 2012 (theo doi) 4 2" xfId="44114"/>
    <cellStyle name="2_BC cong trinh trong diem_Ke hoach 2012 (theo doi) 4 3" xfId="44115"/>
    <cellStyle name="2_BC cong trinh trong diem_Ke hoach 2012 (theo doi) 5" xfId="13631"/>
    <cellStyle name="2_BC cong trinh trong diem_Ke hoach 2012 (theo doi) 5 2" xfId="44116"/>
    <cellStyle name="2_BC cong trinh trong diem_Ke hoach 2012 (theo doi) 5 3" xfId="44117"/>
    <cellStyle name="2_BC cong trinh trong diem_Ke hoach 2012 (theo doi) 6" xfId="13632"/>
    <cellStyle name="2_BC cong trinh trong diem_Ke hoach 2012 (theo doi) 6 2" xfId="44118"/>
    <cellStyle name="2_BC cong trinh trong diem_Ke hoach 2012 (theo doi) 6 3" xfId="44119"/>
    <cellStyle name="2_BC cong trinh trong diem_Ke hoach 2012 (theo doi) 7" xfId="44120"/>
    <cellStyle name="2_BC cong trinh trong diem_Ke hoach 2012 theo doi (giai ngan 30.6.12)" xfId="13633"/>
    <cellStyle name="2_BC cong trinh trong diem_Ke hoach 2012 theo doi (giai ngan 30.6.12) 2" xfId="13634"/>
    <cellStyle name="2_BC cong trinh trong diem_Ke hoach 2012 theo doi (giai ngan 30.6.12) 2 2" xfId="13635"/>
    <cellStyle name="2_BC cong trinh trong diem_Ke hoach 2012 theo doi (giai ngan 30.6.12) 2 2 2" xfId="13636"/>
    <cellStyle name="2_BC cong trinh trong diem_Ke hoach 2012 theo doi (giai ngan 30.6.12) 2 2 2 2" xfId="44121"/>
    <cellStyle name="2_BC cong trinh trong diem_Ke hoach 2012 theo doi (giai ngan 30.6.12) 2 2 2 3" xfId="44122"/>
    <cellStyle name="2_BC cong trinh trong diem_Ke hoach 2012 theo doi (giai ngan 30.6.12) 2 2 3" xfId="13637"/>
    <cellStyle name="2_BC cong trinh trong diem_Ke hoach 2012 theo doi (giai ngan 30.6.12) 2 2 3 2" xfId="44123"/>
    <cellStyle name="2_BC cong trinh trong diem_Ke hoach 2012 theo doi (giai ngan 30.6.12) 2 2 3 3" xfId="44124"/>
    <cellStyle name="2_BC cong trinh trong diem_Ke hoach 2012 theo doi (giai ngan 30.6.12) 2 2 4" xfId="13638"/>
    <cellStyle name="2_BC cong trinh trong diem_Ke hoach 2012 theo doi (giai ngan 30.6.12) 2 2 4 2" xfId="44125"/>
    <cellStyle name="2_BC cong trinh trong diem_Ke hoach 2012 theo doi (giai ngan 30.6.12) 2 2 4 3" xfId="44126"/>
    <cellStyle name="2_BC cong trinh trong diem_Ke hoach 2012 theo doi (giai ngan 30.6.12) 2 3" xfId="13639"/>
    <cellStyle name="2_BC cong trinh trong diem_Ke hoach 2012 theo doi (giai ngan 30.6.12) 2 3 2" xfId="44127"/>
    <cellStyle name="2_BC cong trinh trong diem_Ke hoach 2012 theo doi (giai ngan 30.6.12) 2 3 3" xfId="44128"/>
    <cellStyle name="2_BC cong trinh trong diem_Ke hoach 2012 theo doi (giai ngan 30.6.12) 2 4" xfId="13640"/>
    <cellStyle name="2_BC cong trinh trong diem_Ke hoach 2012 theo doi (giai ngan 30.6.12) 2 4 2" xfId="44129"/>
    <cellStyle name="2_BC cong trinh trong diem_Ke hoach 2012 theo doi (giai ngan 30.6.12) 2 4 3" xfId="44130"/>
    <cellStyle name="2_BC cong trinh trong diem_Ke hoach 2012 theo doi (giai ngan 30.6.12) 2 5" xfId="13641"/>
    <cellStyle name="2_BC cong trinh trong diem_Ke hoach 2012 theo doi (giai ngan 30.6.12) 2 5 2" xfId="44131"/>
    <cellStyle name="2_BC cong trinh trong diem_Ke hoach 2012 theo doi (giai ngan 30.6.12) 2 5 3" xfId="44132"/>
    <cellStyle name="2_BC cong trinh trong diem_Ke hoach 2012 theo doi (giai ngan 30.6.12) 2 6" xfId="44133"/>
    <cellStyle name="2_BC cong trinh trong diem_Ke hoach 2012 theo doi (giai ngan 30.6.12) 2 7" xfId="44134"/>
    <cellStyle name="2_BC cong trinh trong diem_Ke hoach 2012 theo doi (giai ngan 30.6.12) 3" xfId="13642"/>
    <cellStyle name="2_BC cong trinh trong diem_Ke hoach 2012 theo doi (giai ngan 30.6.12) 3 2" xfId="13643"/>
    <cellStyle name="2_BC cong trinh trong diem_Ke hoach 2012 theo doi (giai ngan 30.6.12) 3 2 2" xfId="44135"/>
    <cellStyle name="2_BC cong trinh trong diem_Ke hoach 2012 theo doi (giai ngan 30.6.12) 3 2 3" xfId="44136"/>
    <cellStyle name="2_BC cong trinh trong diem_Ke hoach 2012 theo doi (giai ngan 30.6.12) 3 3" xfId="13644"/>
    <cellStyle name="2_BC cong trinh trong diem_Ke hoach 2012 theo doi (giai ngan 30.6.12) 3 3 2" xfId="44137"/>
    <cellStyle name="2_BC cong trinh trong diem_Ke hoach 2012 theo doi (giai ngan 30.6.12) 3 3 3" xfId="44138"/>
    <cellStyle name="2_BC cong trinh trong diem_Ke hoach 2012 theo doi (giai ngan 30.6.12) 3 4" xfId="13645"/>
    <cellStyle name="2_BC cong trinh trong diem_Ke hoach 2012 theo doi (giai ngan 30.6.12) 3 4 2" xfId="44139"/>
    <cellStyle name="2_BC cong trinh trong diem_Ke hoach 2012 theo doi (giai ngan 30.6.12) 3 4 3" xfId="44140"/>
    <cellStyle name="2_BC cong trinh trong diem_Ke hoach 2012 theo doi (giai ngan 30.6.12) 4" xfId="13646"/>
    <cellStyle name="2_BC cong trinh trong diem_Ke hoach 2012 theo doi (giai ngan 30.6.12) 4 2" xfId="44141"/>
    <cellStyle name="2_BC cong trinh trong diem_Ke hoach 2012 theo doi (giai ngan 30.6.12) 4 3" xfId="44142"/>
    <cellStyle name="2_BC cong trinh trong diem_Ke hoach 2012 theo doi (giai ngan 30.6.12) 5" xfId="13647"/>
    <cellStyle name="2_BC cong trinh trong diem_Ke hoach 2012 theo doi (giai ngan 30.6.12) 5 2" xfId="44143"/>
    <cellStyle name="2_BC cong trinh trong diem_Ke hoach 2012 theo doi (giai ngan 30.6.12) 5 3" xfId="44144"/>
    <cellStyle name="2_BC cong trinh trong diem_Ke hoach 2012 theo doi (giai ngan 30.6.12) 6" xfId="13648"/>
    <cellStyle name="2_BC cong trinh trong diem_Ke hoach 2012 theo doi (giai ngan 30.6.12) 6 2" xfId="44145"/>
    <cellStyle name="2_BC cong trinh trong diem_Ke hoach 2012 theo doi (giai ngan 30.6.12) 6 3" xfId="44146"/>
    <cellStyle name="2_BC cong trinh trong diem_Ke hoach 2012 theo doi (giai ngan 30.6.12) 7" xfId="44147"/>
    <cellStyle name="2_BC von DTPT 6 thang 2012" xfId="13649"/>
    <cellStyle name="2_BC von DTPT 6 thang 2012 2" xfId="13650"/>
    <cellStyle name="2_BC von DTPT 6 thang 2012 2 2" xfId="13651"/>
    <cellStyle name="2_BC von DTPT 6 thang 2012 2 2 2" xfId="44148"/>
    <cellStyle name="2_BC von DTPT 6 thang 2012 2 2 3" xfId="44149"/>
    <cellStyle name="2_BC von DTPT 6 thang 2012 2 3" xfId="13652"/>
    <cellStyle name="2_BC von DTPT 6 thang 2012 2 3 2" xfId="44150"/>
    <cellStyle name="2_BC von DTPT 6 thang 2012 2 3 3" xfId="44151"/>
    <cellStyle name="2_BC von DTPT 6 thang 2012 2 4" xfId="13653"/>
    <cellStyle name="2_BC von DTPT 6 thang 2012 2 4 2" xfId="44152"/>
    <cellStyle name="2_BC von DTPT 6 thang 2012 2 4 3" xfId="44153"/>
    <cellStyle name="2_BC von DTPT 6 thang 2012 3" xfId="13654"/>
    <cellStyle name="2_BC von DTPT 6 thang 2012 3 2" xfId="44154"/>
    <cellStyle name="2_BC von DTPT 6 thang 2012 3 3" xfId="44155"/>
    <cellStyle name="2_BC von DTPT 6 thang 2012 4" xfId="13655"/>
    <cellStyle name="2_BC von DTPT 6 thang 2012 4 2" xfId="44156"/>
    <cellStyle name="2_BC von DTPT 6 thang 2012 4 3" xfId="44157"/>
    <cellStyle name="2_BC von DTPT 6 thang 2012 5" xfId="13656"/>
    <cellStyle name="2_BC von DTPT 6 thang 2012 5 2" xfId="44158"/>
    <cellStyle name="2_BC von DTPT 6 thang 2012 5 3" xfId="44159"/>
    <cellStyle name="2_BC von DTPT 6 thang 2012 6" xfId="44160"/>
    <cellStyle name="2_BC von DTPT 6 thang 2012 7" xfId="44161"/>
    <cellStyle name="2_Bieu 01 UB(hung)" xfId="13657"/>
    <cellStyle name="2_Bieu 01 UB(hung) 2" xfId="13658"/>
    <cellStyle name="2_Bieu 01 UB(hung) 2 2" xfId="13659"/>
    <cellStyle name="2_Bieu 01 UB(hung) 2 2 2" xfId="13660"/>
    <cellStyle name="2_Bieu 01 UB(hung) 2 2 2 2" xfId="44162"/>
    <cellStyle name="2_Bieu 01 UB(hung) 2 2 2 3" xfId="44163"/>
    <cellStyle name="2_Bieu 01 UB(hung) 2 2 3" xfId="13661"/>
    <cellStyle name="2_Bieu 01 UB(hung) 2 2 3 2" xfId="44164"/>
    <cellStyle name="2_Bieu 01 UB(hung) 2 2 3 3" xfId="44165"/>
    <cellStyle name="2_Bieu 01 UB(hung) 2 2 4" xfId="13662"/>
    <cellStyle name="2_Bieu 01 UB(hung) 2 2 4 2" xfId="44166"/>
    <cellStyle name="2_Bieu 01 UB(hung) 2 2 4 3" xfId="44167"/>
    <cellStyle name="2_Bieu 01 UB(hung) 2 3" xfId="13663"/>
    <cellStyle name="2_Bieu 01 UB(hung) 2 3 2" xfId="44168"/>
    <cellStyle name="2_Bieu 01 UB(hung) 2 3 3" xfId="44169"/>
    <cellStyle name="2_Bieu 01 UB(hung) 2 4" xfId="13664"/>
    <cellStyle name="2_Bieu 01 UB(hung) 2 4 2" xfId="44170"/>
    <cellStyle name="2_Bieu 01 UB(hung) 2 4 3" xfId="44171"/>
    <cellStyle name="2_Bieu 01 UB(hung) 2 5" xfId="13665"/>
    <cellStyle name="2_Bieu 01 UB(hung) 2 5 2" xfId="44172"/>
    <cellStyle name="2_Bieu 01 UB(hung) 2 5 3" xfId="44173"/>
    <cellStyle name="2_Bieu 01 UB(hung) 2 6" xfId="44174"/>
    <cellStyle name="2_Bieu 01 UB(hung) 2 7" xfId="44175"/>
    <cellStyle name="2_Bieu 01 UB(hung) 3" xfId="13666"/>
    <cellStyle name="2_Bieu 01 UB(hung) 3 2" xfId="13667"/>
    <cellStyle name="2_Bieu 01 UB(hung) 3 2 2" xfId="44176"/>
    <cellStyle name="2_Bieu 01 UB(hung) 3 2 3" xfId="44177"/>
    <cellStyle name="2_Bieu 01 UB(hung) 3 3" xfId="13668"/>
    <cellStyle name="2_Bieu 01 UB(hung) 3 3 2" xfId="44178"/>
    <cellStyle name="2_Bieu 01 UB(hung) 3 3 3" xfId="44179"/>
    <cellStyle name="2_Bieu 01 UB(hung) 3 4" xfId="13669"/>
    <cellStyle name="2_Bieu 01 UB(hung) 3 4 2" xfId="44180"/>
    <cellStyle name="2_Bieu 01 UB(hung) 3 4 3" xfId="44181"/>
    <cellStyle name="2_Bieu 01 UB(hung) 4" xfId="13670"/>
    <cellStyle name="2_Bieu 01 UB(hung) 4 2" xfId="44182"/>
    <cellStyle name="2_Bieu 01 UB(hung) 4 3" xfId="44183"/>
    <cellStyle name="2_Bieu 01 UB(hung) 5" xfId="13671"/>
    <cellStyle name="2_Bieu 01 UB(hung) 5 2" xfId="44184"/>
    <cellStyle name="2_Bieu 01 UB(hung) 5 3" xfId="44185"/>
    <cellStyle name="2_Bieu 01 UB(hung) 6" xfId="13672"/>
    <cellStyle name="2_Bieu 01 UB(hung) 6 2" xfId="44186"/>
    <cellStyle name="2_Bieu 01 UB(hung) 6 3" xfId="44187"/>
    <cellStyle name="2_Bieu 01 UB(hung) 7" xfId="44188"/>
    <cellStyle name="2_Bieu du thao QD von ho tro co MT" xfId="13673"/>
    <cellStyle name="2_Bieu du thao QD von ho tro co MT 2" xfId="13674"/>
    <cellStyle name="2_Bieu du thao QD von ho tro co MT 2 2" xfId="13675"/>
    <cellStyle name="2_Bieu du thao QD von ho tro co MT 2 2 2" xfId="44189"/>
    <cellStyle name="2_Bieu du thao QD von ho tro co MT 2 2 3" xfId="44190"/>
    <cellStyle name="2_Bieu du thao QD von ho tro co MT 2 3" xfId="13676"/>
    <cellStyle name="2_Bieu du thao QD von ho tro co MT 2 3 2" xfId="44191"/>
    <cellStyle name="2_Bieu du thao QD von ho tro co MT 2 3 3" xfId="44192"/>
    <cellStyle name="2_Bieu du thao QD von ho tro co MT 2 4" xfId="13677"/>
    <cellStyle name="2_Bieu du thao QD von ho tro co MT 2 4 2" xfId="44193"/>
    <cellStyle name="2_Bieu du thao QD von ho tro co MT 2 4 3" xfId="44194"/>
    <cellStyle name="2_Bieu du thao QD von ho tro co MT 3" xfId="13678"/>
    <cellStyle name="2_Bieu du thao QD von ho tro co MT 3 2" xfId="44195"/>
    <cellStyle name="2_Bieu du thao QD von ho tro co MT 3 3" xfId="44196"/>
    <cellStyle name="2_Bieu du thao QD von ho tro co MT 4" xfId="13679"/>
    <cellStyle name="2_Bieu du thao QD von ho tro co MT 4 2" xfId="44197"/>
    <cellStyle name="2_Bieu du thao QD von ho tro co MT 4 3" xfId="44198"/>
    <cellStyle name="2_Bieu du thao QD von ho tro co MT 5" xfId="13680"/>
    <cellStyle name="2_Bieu du thao QD von ho tro co MT 5 2" xfId="44199"/>
    <cellStyle name="2_Bieu du thao QD von ho tro co MT 5 3" xfId="44200"/>
    <cellStyle name="2_Bieu du thao QD von ho tro co MT 6" xfId="44201"/>
    <cellStyle name="2_Bieu du thao QD von ho tro co MT 7" xfId="44202"/>
    <cellStyle name="2_BL vu" xfId="13681"/>
    <cellStyle name="2_BL vu_Bao cao tinh hinh thuc hien KH 2009 den 31-01-10" xfId="13682"/>
    <cellStyle name="2_BL vu_Bao cao tinh hinh thuc hien KH 2009 den 31-01-10 2" xfId="13683"/>
    <cellStyle name="2_Book1" xfId="13684"/>
    <cellStyle name="2_Book1 2" xfId="13685"/>
    <cellStyle name="2_Book1 2 2" xfId="13686"/>
    <cellStyle name="2_Book1 2 2 2" xfId="44203"/>
    <cellStyle name="2_Book1 2 2 3" xfId="44204"/>
    <cellStyle name="2_Book1 2 3" xfId="13687"/>
    <cellStyle name="2_Book1 2 3 2" xfId="44205"/>
    <cellStyle name="2_Book1 2 3 3" xfId="44206"/>
    <cellStyle name="2_Book1 2 4" xfId="13688"/>
    <cellStyle name="2_Book1 2 4 2" xfId="44207"/>
    <cellStyle name="2_Book1 2 4 3" xfId="44208"/>
    <cellStyle name="2_Book1 3" xfId="13689"/>
    <cellStyle name="2_Book1 3 2" xfId="44209"/>
    <cellStyle name="2_Book1 3 3" xfId="44210"/>
    <cellStyle name="2_Book1 4" xfId="13690"/>
    <cellStyle name="2_Book1 4 2" xfId="44211"/>
    <cellStyle name="2_Book1 4 3" xfId="44212"/>
    <cellStyle name="2_Book1 5" xfId="13691"/>
    <cellStyle name="2_Book1 5 2" xfId="44213"/>
    <cellStyle name="2_Book1 5 3" xfId="44214"/>
    <cellStyle name="2_Book1 6" xfId="44215"/>
    <cellStyle name="2_Book1 7" xfId="44216"/>
    <cellStyle name="2_Book1_1" xfId="13692"/>
    <cellStyle name="2_Book1_1_!1 1 bao cao giao KH ve HTCMT vung TNB   12-12-2011" xfId="13693"/>
    <cellStyle name="2_Book1_1_Bieu4HTMT" xfId="13694"/>
    <cellStyle name="2_Book1_1_Bieu4HTMT_!1 1 bao cao giao KH ve HTCMT vung TNB   12-12-2011" xfId="13695"/>
    <cellStyle name="2_Book1_1_Bieu4HTMT_KH TPCP vung TNB (03-1-2012)" xfId="13696"/>
    <cellStyle name="2_Book1_1_KH TPCP vung TNB (03-1-2012)" xfId="13697"/>
    <cellStyle name="2_Book1_Bao cao tinh hinh thuc hien KH 2009 den 31-01-10" xfId="13698"/>
    <cellStyle name="2_Book1_Bao cao tinh hinh thuc hien KH 2009 den 31-01-10 2" xfId="13699"/>
    <cellStyle name="2_Book1_Bao cao tinh hinh thuc hien KH 2009 den 31-01-10 2 2" xfId="13700"/>
    <cellStyle name="2_Book1_Bao cao tinh hinh thuc hien KH 2009 den 31-01-10 2 2 2" xfId="13701"/>
    <cellStyle name="2_Book1_Bao cao tinh hinh thuc hien KH 2009 den 31-01-10 2 2 2 2" xfId="44217"/>
    <cellStyle name="2_Book1_Bao cao tinh hinh thuc hien KH 2009 den 31-01-10 2 2 2 3" xfId="44218"/>
    <cellStyle name="2_Book1_Bao cao tinh hinh thuc hien KH 2009 den 31-01-10 2 2 3" xfId="13702"/>
    <cellStyle name="2_Book1_Bao cao tinh hinh thuc hien KH 2009 den 31-01-10 2 2 3 2" xfId="44219"/>
    <cellStyle name="2_Book1_Bao cao tinh hinh thuc hien KH 2009 den 31-01-10 2 2 3 3" xfId="44220"/>
    <cellStyle name="2_Book1_Bao cao tinh hinh thuc hien KH 2009 den 31-01-10 2 2 4" xfId="13703"/>
    <cellStyle name="2_Book1_Bao cao tinh hinh thuc hien KH 2009 den 31-01-10 2 2 4 2" xfId="44221"/>
    <cellStyle name="2_Book1_Bao cao tinh hinh thuc hien KH 2009 den 31-01-10 2 2 4 3" xfId="44222"/>
    <cellStyle name="2_Book1_Bao cao tinh hinh thuc hien KH 2009 den 31-01-10 2 3" xfId="13704"/>
    <cellStyle name="2_Book1_Bao cao tinh hinh thuc hien KH 2009 den 31-01-10 2 3 2" xfId="44223"/>
    <cellStyle name="2_Book1_Bao cao tinh hinh thuc hien KH 2009 den 31-01-10 2 3 3" xfId="44224"/>
    <cellStyle name="2_Book1_Bao cao tinh hinh thuc hien KH 2009 den 31-01-10 2 4" xfId="13705"/>
    <cellStyle name="2_Book1_Bao cao tinh hinh thuc hien KH 2009 den 31-01-10 2 4 2" xfId="44225"/>
    <cellStyle name="2_Book1_Bao cao tinh hinh thuc hien KH 2009 den 31-01-10 2 4 3" xfId="44226"/>
    <cellStyle name="2_Book1_Bao cao tinh hinh thuc hien KH 2009 den 31-01-10 2 5" xfId="13706"/>
    <cellStyle name="2_Book1_Bao cao tinh hinh thuc hien KH 2009 den 31-01-10 2 5 2" xfId="44227"/>
    <cellStyle name="2_Book1_Bao cao tinh hinh thuc hien KH 2009 den 31-01-10 2 5 3" xfId="44228"/>
    <cellStyle name="2_Book1_Bao cao tinh hinh thuc hien KH 2009 den 31-01-10 2 6" xfId="44229"/>
    <cellStyle name="2_Book1_Bao cao tinh hinh thuc hien KH 2009 den 31-01-10 2 7" xfId="44230"/>
    <cellStyle name="2_Book1_Bao cao tinh hinh thuc hien KH 2009 den 31-01-10 3" xfId="13707"/>
    <cellStyle name="2_Book1_Bao cao tinh hinh thuc hien KH 2009 den 31-01-10 3 2" xfId="13708"/>
    <cellStyle name="2_Book1_Bao cao tinh hinh thuc hien KH 2009 den 31-01-10 3 2 2" xfId="44231"/>
    <cellStyle name="2_Book1_Bao cao tinh hinh thuc hien KH 2009 den 31-01-10 3 2 3" xfId="44232"/>
    <cellStyle name="2_Book1_Bao cao tinh hinh thuc hien KH 2009 den 31-01-10 3 3" xfId="13709"/>
    <cellStyle name="2_Book1_Bao cao tinh hinh thuc hien KH 2009 den 31-01-10 3 3 2" xfId="44233"/>
    <cellStyle name="2_Book1_Bao cao tinh hinh thuc hien KH 2009 den 31-01-10 3 3 3" xfId="44234"/>
    <cellStyle name="2_Book1_Bao cao tinh hinh thuc hien KH 2009 den 31-01-10 3 4" xfId="13710"/>
    <cellStyle name="2_Book1_Bao cao tinh hinh thuc hien KH 2009 den 31-01-10 3 4 2" xfId="44235"/>
    <cellStyle name="2_Book1_Bao cao tinh hinh thuc hien KH 2009 den 31-01-10 3 4 3" xfId="44236"/>
    <cellStyle name="2_Book1_Bao cao tinh hinh thuc hien KH 2009 den 31-01-10 4" xfId="13711"/>
    <cellStyle name="2_Book1_Bao cao tinh hinh thuc hien KH 2009 den 31-01-10 4 2" xfId="44237"/>
    <cellStyle name="2_Book1_Bao cao tinh hinh thuc hien KH 2009 den 31-01-10 4 3" xfId="44238"/>
    <cellStyle name="2_Book1_Bao cao tinh hinh thuc hien KH 2009 den 31-01-10 5" xfId="13712"/>
    <cellStyle name="2_Book1_Bao cao tinh hinh thuc hien KH 2009 den 31-01-10 5 2" xfId="44239"/>
    <cellStyle name="2_Book1_Bao cao tinh hinh thuc hien KH 2009 den 31-01-10 5 3" xfId="44240"/>
    <cellStyle name="2_Book1_Bao cao tinh hinh thuc hien KH 2009 den 31-01-10 6" xfId="13713"/>
    <cellStyle name="2_Book1_Bao cao tinh hinh thuc hien KH 2009 den 31-01-10 6 2" xfId="44241"/>
    <cellStyle name="2_Book1_Bao cao tinh hinh thuc hien KH 2009 den 31-01-10 6 3" xfId="44242"/>
    <cellStyle name="2_Book1_Bao cao tinh hinh thuc hien KH 2009 den 31-01-10 7" xfId="44243"/>
    <cellStyle name="2_Book1_Bao cao tinh hinh thuc hien KH 2009 den 31-01-10_BC von DTPT 6 thang 2012" xfId="13714"/>
    <cellStyle name="2_Book1_Bao cao tinh hinh thuc hien KH 2009 den 31-01-10_BC von DTPT 6 thang 2012 2" xfId="13715"/>
    <cellStyle name="2_Book1_Bao cao tinh hinh thuc hien KH 2009 den 31-01-10_BC von DTPT 6 thang 2012 2 2" xfId="13716"/>
    <cellStyle name="2_Book1_Bao cao tinh hinh thuc hien KH 2009 den 31-01-10_BC von DTPT 6 thang 2012 2 2 2" xfId="13717"/>
    <cellStyle name="2_Book1_Bao cao tinh hinh thuc hien KH 2009 den 31-01-10_BC von DTPT 6 thang 2012 2 2 2 2" xfId="44244"/>
    <cellStyle name="2_Book1_Bao cao tinh hinh thuc hien KH 2009 den 31-01-10_BC von DTPT 6 thang 2012 2 2 2 3" xfId="44245"/>
    <cellStyle name="2_Book1_Bao cao tinh hinh thuc hien KH 2009 den 31-01-10_BC von DTPT 6 thang 2012 2 2 3" xfId="13718"/>
    <cellStyle name="2_Book1_Bao cao tinh hinh thuc hien KH 2009 den 31-01-10_BC von DTPT 6 thang 2012 2 2 3 2" xfId="44246"/>
    <cellStyle name="2_Book1_Bao cao tinh hinh thuc hien KH 2009 den 31-01-10_BC von DTPT 6 thang 2012 2 2 3 3" xfId="44247"/>
    <cellStyle name="2_Book1_Bao cao tinh hinh thuc hien KH 2009 den 31-01-10_BC von DTPT 6 thang 2012 2 2 4" xfId="13719"/>
    <cellStyle name="2_Book1_Bao cao tinh hinh thuc hien KH 2009 den 31-01-10_BC von DTPT 6 thang 2012 2 2 4 2" xfId="44248"/>
    <cellStyle name="2_Book1_Bao cao tinh hinh thuc hien KH 2009 den 31-01-10_BC von DTPT 6 thang 2012 2 2 4 3" xfId="44249"/>
    <cellStyle name="2_Book1_Bao cao tinh hinh thuc hien KH 2009 den 31-01-10_BC von DTPT 6 thang 2012 2 3" xfId="13720"/>
    <cellStyle name="2_Book1_Bao cao tinh hinh thuc hien KH 2009 den 31-01-10_BC von DTPT 6 thang 2012 2 3 2" xfId="44250"/>
    <cellStyle name="2_Book1_Bao cao tinh hinh thuc hien KH 2009 den 31-01-10_BC von DTPT 6 thang 2012 2 3 3" xfId="44251"/>
    <cellStyle name="2_Book1_Bao cao tinh hinh thuc hien KH 2009 den 31-01-10_BC von DTPT 6 thang 2012 2 4" xfId="13721"/>
    <cellStyle name="2_Book1_Bao cao tinh hinh thuc hien KH 2009 den 31-01-10_BC von DTPT 6 thang 2012 2 4 2" xfId="44252"/>
    <cellStyle name="2_Book1_Bao cao tinh hinh thuc hien KH 2009 den 31-01-10_BC von DTPT 6 thang 2012 2 4 3" xfId="44253"/>
    <cellStyle name="2_Book1_Bao cao tinh hinh thuc hien KH 2009 den 31-01-10_BC von DTPT 6 thang 2012 2 5" xfId="13722"/>
    <cellStyle name="2_Book1_Bao cao tinh hinh thuc hien KH 2009 den 31-01-10_BC von DTPT 6 thang 2012 2 5 2" xfId="44254"/>
    <cellStyle name="2_Book1_Bao cao tinh hinh thuc hien KH 2009 den 31-01-10_BC von DTPT 6 thang 2012 2 5 3" xfId="44255"/>
    <cellStyle name="2_Book1_Bao cao tinh hinh thuc hien KH 2009 den 31-01-10_BC von DTPT 6 thang 2012 2 6" xfId="44256"/>
    <cellStyle name="2_Book1_Bao cao tinh hinh thuc hien KH 2009 den 31-01-10_BC von DTPT 6 thang 2012 2 7" xfId="44257"/>
    <cellStyle name="2_Book1_Bao cao tinh hinh thuc hien KH 2009 den 31-01-10_BC von DTPT 6 thang 2012 3" xfId="13723"/>
    <cellStyle name="2_Book1_Bao cao tinh hinh thuc hien KH 2009 den 31-01-10_BC von DTPT 6 thang 2012 3 2" xfId="13724"/>
    <cellStyle name="2_Book1_Bao cao tinh hinh thuc hien KH 2009 den 31-01-10_BC von DTPT 6 thang 2012 3 2 2" xfId="44258"/>
    <cellStyle name="2_Book1_Bao cao tinh hinh thuc hien KH 2009 den 31-01-10_BC von DTPT 6 thang 2012 3 2 3" xfId="44259"/>
    <cellStyle name="2_Book1_Bao cao tinh hinh thuc hien KH 2009 den 31-01-10_BC von DTPT 6 thang 2012 3 3" xfId="13725"/>
    <cellStyle name="2_Book1_Bao cao tinh hinh thuc hien KH 2009 den 31-01-10_BC von DTPT 6 thang 2012 3 3 2" xfId="44260"/>
    <cellStyle name="2_Book1_Bao cao tinh hinh thuc hien KH 2009 den 31-01-10_BC von DTPT 6 thang 2012 3 3 3" xfId="44261"/>
    <cellStyle name="2_Book1_Bao cao tinh hinh thuc hien KH 2009 den 31-01-10_BC von DTPT 6 thang 2012 3 4" xfId="13726"/>
    <cellStyle name="2_Book1_Bao cao tinh hinh thuc hien KH 2009 den 31-01-10_BC von DTPT 6 thang 2012 3 4 2" xfId="44262"/>
    <cellStyle name="2_Book1_Bao cao tinh hinh thuc hien KH 2009 den 31-01-10_BC von DTPT 6 thang 2012 3 4 3" xfId="44263"/>
    <cellStyle name="2_Book1_Bao cao tinh hinh thuc hien KH 2009 den 31-01-10_BC von DTPT 6 thang 2012 4" xfId="13727"/>
    <cellStyle name="2_Book1_Bao cao tinh hinh thuc hien KH 2009 den 31-01-10_BC von DTPT 6 thang 2012 4 2" xfId="44264"/>
    <cellStyle name="2_Book1_Bao cao tinh hinh thuc hien KH 2009 den 31-01-10_BC von DTPT 6 thang 2012 4 3" xfId="44265"/>
    <cellStyle name="2_Book1_Bao cao tinh hinh thuc hien KH 2009 den 31-01-10_BC von DTPT 6 thang 2012 5" xfId="13728"/>
    <cellStyle name="2_Book1_Bao cao tinh hinh thuc hien KH 2009 den 31-01-10_BC von DTPT 6 thang 2012 5 2" xfId="44266"/>
    <cellStyle name="2_Book1_Bao cao tinh hinh thuc hien KH 2009 den 31-01-10_BC von DTPT 6 thang 2012 5 3" xfId="44267"/>
    <cellStyle name="2_Book1_Bao cao tinh hinh thuc hien KH 2009 den 31-01-10_BC von DTPT 6 thang 2012 6" xfId="13729"/>
    <cellStyle name="2_Book1_Bao cao tinh hinh thuc hien KH 2009 den 31-01-10_BC von DTPT 6 thang 2012 6 2" xfId="44268"/>
    <cellStyle name="2_Book1_Bao cao tinh hinh thuc hien KH 2009 den 31-01-10_BC von DTPT 6 thang 2012 6 3" xfId="44269"/>
    <cellStyle name="2_Book1_Bao cao tinh hinh thuc hien KH 2009 den 31-01-10_BC von DTPT 6 thang 2012 7" xfId="44270"/>
    <cellStyle name="2_Book1_Bao cao tinh hinh thuc hien KH 2009 den 31-01-10_Bieu du thao QD von ho tro co MT" xfId="13730"/>
    <cellStyle name="2_Book1_Bao cao tinh hinh thuc hien KH 2009 den 31-01-10_Bieu du thao QD von ho tro co MT 2" xfId="13731"/>
    <cellStyle name="2_Book1_Bao cao tinh hinh thuc hien KH 2009 den 31-01-10_Bieu du thao QD von ho tro co MT 2 2" xfId="13732"/>
    <cellStyle name="2_Book1_Bao cao tinh hinh thuc hien KH 2009 den 31-01-10_Bieu du thao QD von ho tro co MT 2 2 2" xfId="13733"/>
    <cellStyle name="2_Book1_Bao cao tinh hinh thuc hien KH 2009 den 31-01-10_Bieu du thao QD von ho tro co MT 2 2 2 2" xfId="44271"/>
    <cellStyle name="2_Book1_Bao cao tinh hinh thuc hien KH 2009 den 31-01-10_Bieu du thao QD von ho tro co MT 2 2 2 3" xfId="44272"/>
    <cellStyle name="2_Book1_Bao cao tinh hinh thuc hien KH 2009 den 31-01-10_Bieu du thao QD von ho tro co MT 2 2 3" xfId="13734"/>
    <cellStyle name="2_Book1_Bao cao tinh hinh thuc hien KH 2009 den 31-01-10_Bieu du thao QD von ho tro co MT 2 2 3 2" xfId="44273"/>
    <cellStyle name="2_Book1_Bao cao tinh hinh thuc hien KH 2009 den 31-01-10_Bieu du thao QD von ho tro co MT 2 2 3 3" xfId="44274"/>
    <cellStyle name="2_Book1_Bao cao tinh hinh thuc hien KH 2009 den 31-01-10_Bieu du thao QD von ho tro co MT 2 2 4" xfId="13735"/>
    <cellStyle name="2_Book1_Bao cao tinh hinh thuc hien KH 2009 den 31-01-10_Bieu du thao QD von ho tro co MT 2 2 4 2" xfId="44275"/>
    <cellStyle name="2_Book1_Bao cao tinh hinh thuc hien KH 2009 den 31-01-10_Bieu du thao QD von ho tro co MT 2 2 4 3" xfId="44276"/>
    <cellStyle name="2_Book1_Bao cao tinh hinh thuc hien KH 2009 den 31-01-10_Bieu du thao QD von ho tro co MT 2 3" xfId="13736"/>
    <cellStyle name="2_Book1_Bao cao tinh hinh thuc hien KH 2009 den 31-01-10_Bieu du thao QD von ho tro co MT 2 3 2" xfId="44277"/>
    <cellStyle name="2_Book1_Bao cao tinh hinh thuc hien KH 2009 den 31-01-10_Bieu du thao QD von ho tro co MT 2 3 3" xfId="44278"/>
    <cellStyle name="2_Book1_Bao cao tinh hinh thuc hien KH 2009 den 31-01-10_Bieu du thao QD von ho tro co MT 2 4" xfId="13737"/>
    <cellStyle name="2_Book1_Bao cao tinh hinh thuc hien KH 2009 den 31-01-10_Bieu du thao QD von ho tro co MT 2 4 2" xfId="44279"/>
    <cellStyle name="2_Book1_Bao cao tinh hinh thuc hien KH 2009 den 31-01-10_Bieu du thao QD von ho tro co MT 2 4 3" xfId="44280"/>
    <cellStyle name="2_Book1_Bao cao tinh hinh thuc hien KH 2009 den 31-01-10_Bieu du thao QD von ho tro co MT 2 5" xfId="13738"/>
    <cellStyle name="2_Book1_Bao cao tinh hinh thuc hien KH 2009 den 31-01-10_Bieu du thao QD von ho tro co MT 2 5 2" xfId="44281"/>
    <cellStyle name="2_Book1_Bao cao tinh hinh thuc hien KH 2009 den 31-01-10_Bieu du thao QD von ho tro co MT 2 5 3" xfId="44282"/>
    <cellStyle name="2_Book1_Bao cao tinh hinh thuc hien KH 2009 den 31-01-10_Bieu du thao QD von ho tro co MT 2 6" xfId="44283"/>
    <cellStyle name="2_Book1_Bao cao tinh hinh thuc hien KH 2009 den 31-01-10_Bieu du thao QD von ho tro co MT 2 7" xfId="44284"/>
    <cellStyle name="2_Book1_Bao cao tinh hinh thuc hien KH 2009 den 31-01-10_Bieu du thao QD von ho tro co MT 3" xfId="13739"/>
    <cellStyle name="2_Book1_Bao cao tinh hinh thuc hien KH 2009 den 31-01-10_Bieu du thao QD von ho tro co MT 3 2" xfId="13740"/>
    <cellStyle name="2_Book1_Bao cao tinh hinh thuc hien KH 2009 den 31-01-10_Bieu du thao QD von ho tro co MT 3 2 2" xfId="44285"/>
    <cellStyle name="2_Book1_Bao cao tinh hinh thuc hien KH 2009 den 31-01-10_Bieu du thao QD von ho tro co MT 3 2 3" xfId="44286"/>
    <cellStyle name="2_Book1_Bao cao tinh hinh thuc hien KH 2009 den 31-01-10_Bieu du thao QD von ho tro co MT 3 3" xfId="13741"/>
    <cellStyle name="2_Book1_Bao cao tinh hinh thuc hien KH 2009 den 31-01-10_Bieu du thao QD von ho tro co MT 3 3 2" xfId="44287"/>
    <cellStyle name="2_Book1_Bao cao tinh hinh thuc hien KH 2009 den 31-01-10_Bieu du thao QD von ho tro co MT 3 3 3" xfId="44288"/>
    <cellStyle name="2_Book1_Bao cao tinh hinh thuc hien KH 2009 den 31-01-10_Bieu du thao QD von ho tro co MT 3 4" xfId="13742"/>
    <cellStyle name="2_Book1_Bao cao tinh hinh thuc hien KH 2009 den 31-01-10_Bieu du thao QD von ho tro co MT 3 4 2" xfId="44289"/>
    <cellStyle name="2_Book1_Bao cao tinh hinh thuc hien KH 2009 den 31-01-10_Bieu du thao QD von ho tro co MT 3 4 3" xfId="44290"/>
    <cellStyle name="2_Book1_Bao cao tinh hinh thuc hien KH 2009 den 31-01-10_Bieu du thao QD von ho tro co MT 4" xfId="13743"/>
    <cellStyle name="2_Book1_Bao cao tinh hinh thuc hien KH 2009 den 31-01-10_Bieu du thao QD von ho tro co MT 4 2" xfId="44291"/>
    <cellStyle name="2_Book1_Bao cao tinh hinh thuc hien KH 2009 den 31-01-10_Bieu du thao QD von ho tro co MT 4 3" xfId="44292"/>
    <cellStyle name="2_Book1_Bao cao tinh hinh thuc hien KH 2009 den 31-01-10_Bieu du thao QD von ho tro co MT 5" xfId="13744"/>
    <cellStyle name="2_Book1_Bao cao tinh hinh thuc hien KH 2009 den 31-01-10_Bieu du thao QD von ho tro co MT 5 2" xfId="44293"/>
    <cellStyle name="2_Book1_Bao cao tinh hinh thuc hien KH 2009 den 31-01-10_Bieu du thao QD von ho tro co MT 5 3" xfId="44294"/>
    <cellStyle name="2_Book1_Bao cao tinh hinh thuc hien KH 2009 den 31-01-10_Bieu du thao QD von ho tro co MT 6" xfId="13745"/>
    <cellStyle name="2_Book1_Bao cao tinh hinh thuc hien KH 2009 den 31-01-10_Bieu du thao QD von ho tro co MT 6 2" xfId="44295"/>
    <cellStyle name="2_Book1_Bao cao tinh hinh thuc hien KH 2009 den 31-01-10_Bieu du thao QD von ho tro co MT 6 3" xfId="44296"/>
    <cellStyle name="2_Book1_Bao cao tinh hinh thuc hien KH 2009 den 31-01-10_Bieu du thao QD von ho tro co MT 7" xfId="44297"/>
    <cellStyle name="2_Book1_Bao cao tinh hinh thuc hien KH 2009 den 31-01-10_Ke hoach 2012 (theo doi)" xfId="13746"/>
    <cellStyle name="2_Book1_Bao cao tinh hinh thuc hien KH 2009 den 31-01-10_Ke hoach 2012 (theo doi) 2" xfId="13747"/>
    <cellStyle name="2_Book1_Bao cao tinh hinh thuc hien KH 2009 den 31-01-10_Ke hoach 2012 (theo doi) 2 2" xfId="13748"/>
    <cellStyle name="2_Book1_Bao cao tinh hinh thuc hien KH 2009 den 31-01-10_Ke hoach 2012 (theo doi) 2 2 2" xfId="13749"/>
    <cellStyle name="2_Book1_Bao cao tinh hinh thuc hien KH 2009 den 31-01-10_Ke hoach 2012 (theo doi) 2 2 2 2" xfId="44298"/>
    <cellStyle name="2_Book1_Bao cao tinh hinh thuc hien KH 2009 den 31-01-10_Ke hoach 2012 (theo doi) 2 2 2 3" xfId="44299"/>
    <cellStyle name="2_Book1_Bao cao tinh hinh thuc hien KH 2009 den 31-01-10_Ke hoach 2012 (theo doi) 2 2 3" xfId="13750"/>
    <cellStyle name="2_Book1_Bao cao tinh hinh thuc hien KH 2009 den 31-01-10_Ke hoach 2012 (theo doi) 2 2 3 2" xfId="44300"/>
    <cellStyle name="2_Book1_Bao cao tinh hinh thuc hien KH 2009 den 31-01-10_Ke hoach 2012 (theo doi) 2 2 3 3" xfId="44301"/>
    <cellStyle name="2_Book1_Bao cao tinh hinh thuc hien KH 2009 den 31-01-10_Ke hoach 2012 (theo doi) 2 2 4" xfId="13751"/>
    <cellStyle name="2_Book1_Bao cao tinh hinh thuc hien KH 2009 den 31-01-10_Ke hoach 2012 (theo doi) 2 2 4 2" xfId="44302"/>
    <cellStyle name="2_Book1_Bao cao tinh hinh thuc hien KH 2009 den 31-01-10_Ke hoach 2012 (theo doi) 2 2 4 3" xfId="44303"/>
    <cellStyle name="2_Book1_Bao cao tinh hinh thuc hien KH 2009 den 31-01-10_Ke hoach 2012 (theo doi) 2 3" xfId="13752"/>
    <cellStyle name="2_Book1_Bao cao tinh hinh thuc hien KH 2009 den 31-01-10_Ke hoach 2012 (theo doi) 2 3 2" xfId="44304"/>
    <cellStyle name="2_Book1_Bao cao tinh hinh thuc hien KH 2009 den 31-01-10_Ke hoach 2012 (theo doi) 2 3 3" xfId="44305"/>
    <cellStyle name="2_Book1_Bao cao tinh hinh thuc hien KH 2009 den 31-01-10_Ke hoach 2012 (theo doi) 2 4" xfId="13753"/>
    <cellStyle name="2_Book1_Bao cao tinh hinh thuc hien KH 2009 den 31-01-10_Ke hoach 2012 (theo doi) 2 4 2" xfId="44306"/>
    <cellStyle name="2_Book1_Bao cao tinh hinh thuc hien KH 2009 den 31-01-10_Ke hoach 2012 (theo doi) 2 4 3" xfId="44307"/>
    <cellStyle name="2_Book1_Bao cao tinh hinh thuc hien KH 2009 den 31-01-10_Ke hoach 2012 (theo doi) 2 5" xfId="13754"/>
    <cellStyle name="2_Book1_Bao cao tinh hinh thuc hien KH 2009 den 31-01-10_Ke hoach 2012 (theo doi) 2 5 2" xfId="44308"/>
    <cellStyle name="2_Book1_Bao cao tinh hinh thuc hien KH 2009 den 31-01-10_Ke hoach 2012 (theo doi) 2 5 3" xfId="44309"/>
    <cellStyle name="2_Book1_Bao cao tinh hinh thuc hien KH 2009 den 31-01-10_Ke hoach 2012 (theo doi) 2 6" xfId="44310"/>
    <cellStyle name="2_Book1_Bao cao tinh hinh thuc hien KH 2009 den 31-01-10_Ke hoach 2012 (theo doi) 2 7" xfId="44311"/>
    <cellStyle name="2_Book1_Bao cao tinh hinh thuc hien KH 2009 den 31-01-10_Ke hoach 2012 (theo doi) 3" xfId="13755"/>
    <cellStyle name="2_Book1_Bao cao tinh hinh thuc hien KH 2009 den 31-01-10_Ke hoach 2012 (theo doi) 3 2" xfId="13756"/>
    <cellStyle name="2_Book1_Bao cao tinh hinh thuc hien KH 2009 den 31-01-10_Ke hoach 2012 (theo doi) 3 2 2" xfId="44312"/>
    <cellStyle name="2_Book1_Bao cao tinh hinh thuc hien KH 2009 den 31-01-10_Ke hoach 2012 (theo doi) 3 2 3" xfId="44313"/>
    <cellStyle name="2_Book1_Bao cao tinh hinh thuc hien KH 2009 den 31-01-10_Ke hoach 2012 (theo doi) 3 3" xfId="13757"/>
    <cellStyle name="2_Book1_Bao cao tinh hinh thuc hien KH 2009 den 31-01-10_Ke hoach 2012 (theo doi) 3 3 2" xfId="44314"/>
    <cellStyle name="2_Book1_Bao cao tinh hinh thuc hien KH 2009 den 31-01-10_Ke hoach 2012 (theo doi) 3 3 3" xfId="44315"/>
    <cellStyle name="2_Book1_Bao cao tinh hinh thuc hien KH 2009 den 31-01-10_Ke hoach 2012 (theo doi) 3 4" xfId="13758"/>
    <cellStyle name="2_Book1_Bao cao tinh hinh thuc hien KH 2009 den 31-01-10_Ke hoach 2012 (theo doi) 3 4 2" xfId="44316"/>
    <cellStyle name="2_Book1_Bao cao tinh hinh thuc hien KH 2009 den 31-01-10_Ke hoach 2012 (theo doi) 3 4 3" xfId="44317"/>
    <cellStyle name="2_Book1_Bao cao tinh hinh thuc hien KH 2009 den 31-01-10_Ke hoach 2012 (theo doi) 4" xfId="13759"/>
    <cellStyle name="2_Book1_Bao cao tinh hinh thuc hien KH 2009 den 31-01-10_Ke hoach 2012 (theo doi) 4 2" xfId="44318"/>
    <cellStyle name="2_Book1_Bao cao tinh hinh thuc hien KH 2009 den 31-01-10_Ke hoach 2012 (theo doi) 4 3" xfId="44319"/>
    <cellStyle name="2_Book1_Bao cao tinh hinh thuc hien KH 2009 den 31-01-10_Ke hoach 2012 (theo doi) 5" xfId="13760"/>
    <cellStyle name="2_Book1_Bao cao tinh hinh thuc hien KH 2009 den 31-01-10_Ke hoach 2012 (theo doi) 5 2" xfId="44320"/>
    <cellStyle name="2_Book1_Bao cao tinh hinh thuc hien KH 2009 den 31-01-10_Ke hoach 2012 (theo doi) 5 3" xfId="44321"/>
    <cellStyle name="2_Book1_Bao cao tinh hinh thuc hien KH 2009 den 31-01-10_Ke hoach 2012 (theo doi) 6" xfId="13761"/>
    <cellStyle name="2_Book1_Bao cao tinh hinh thuc hien KH 2009 den 31-01-10_Ke hoach 2012 (theo doi) 6 2" xfId="44322"/>
    <cellStyle name="2_Book1_Bao cao tinh hinh thuc hien KH 2009 den 31-01-10_Ke hoach 2012 (theo doi) 6 3" xfId="44323"/>
    <cellStyle name="2_Book1_Bao cao tinh hinh thuc hien KH 2009 den 31-01-10_Ke hoach 2012 (theo doi) 7" xfId="44324"/>
    <cellStyle name="2_Book1_Bao cao tinh hinh thuc hien KH 2009 den 31-01-10_Ke hoach 2012 theo doi (giai ngan 30.6.12)" xfId="13762"/>
    <cellStyle name="2_Book1_Bao cao tinh hinh thuc hien KH 2009 den 31-01-10_Ke hoach 2012 theo doi (giai ngan 30.6.12) 2" xfId="13763"/>
    <cellStyle name="2_Book1_Bao cao tinh hinh thuc hien KH 2009 den 31-01-10_Ke hoach 2012 theo doi (giai ngan 30.6.12) 2 2" xfId="13764"/>
    <cellStyle name="2_Book1_Bao cao tinh hinh thuc hien KH 2009 den 31-01-10_Ke hoach 2012 theo doi (giai ngan 30.6.12) 2 2 2" xfId="13765"/>
    <cellStyle name="2_Book1_Bao cao tinh hinh thuc hien KH 2009 den 31-01-10_Ke hoach 2012 theo doi (giai ngan 30.6.12) 2 2 2 2" xfId="44325"/>
    <cellStyle name="2_Book1_Bao cao tinh hinh thuc hien KH 2009 den 31-01-10_Ke hoach 2012 theo doi (giai ngan 30.6.12) 2 2 2 3" xfId="44326"/>
    <cellStyle name="2_Book1_Bao cao tinh hinh thuc hien KH 2009 den 31-01-10_Ke hoach 2012 theo doi (giai ngan 30.6.12) 2 2 3" xfId="13766"/>
    <cellStyle name="2_Book1_Bao cao tinh hinh thuc hien KH 2009 den 31-01-10_Ke hoach 2012 theo doi (giai ngan 30.6.12) 2 2 3 2" xfId="44327"/>
    <cellStyle name="2_Book1_Bao cao tinh hinh thuc hien KH 2009 den 31-01-10_Ke hoach 2012 theo doi (giai ngan 30.6.12) 2 2 3 3" xfId="44328"/>
    <cellStyle name="2_Book1_Bao cao tinh hinh thuc hien KH 2009 den 31-01-10_Ke hoach 2012 theo doi (giai ngan 30.6.12) 2 2 4" xfId="13767"/>
    <cellStyle name="2_Book1_Bao cao tinh hinh thuc hien KH 2009 den 31-01-10_Ke hoach 2012 theo doi (giai ngan 30.6.12) 2 2 4 2" xfId="44329"/>
    <cellStyle name="2_Book1_Bao cao tinh hinh thuc hien KH 2009 den 31-01-10_Ke hoach 2012 theo doi (giai ngan 30.6.12) 2 2 4 3" xfId="44330"/>
    <cellStyle name="2_Book1_Bao cao tinh hinh thuc hien KH 2009 den 31-01-10_Ke hoach 2012 theo doi (giai ngan 30.6.12) 2 3" xfId="13768"/>
    <cellStyle name="2_Book1_Bao cao tinh hinh thuc hien KH 2009 den 31-01-10_Ke hoach 2012 theo doi (giai ngan 30.6.12) 2 3 2" xfId="44331"/>
    <cellStyle name="2_Book1_Bao cao tinh hinh thuc hien KH 2009 den 31-01-10_Ke hoach 2012 theo doi (giai ngan 30.6.12) 2 3 3" xfId="44332"/>
    <cellStyle name="2_Book1_Bao cao tinh hinh thuc hien KH 2009 den 31-01-10_Ke hoach 2012 theo doi (giai ngan 30.6.12) 2 4" xfId="13769"/>
    <cellStyle name="2_Book1_Bao cao tinh hinh thuc hien KH 2009 den 31-01-10_Ke hoach 2012 theo doi (giai ngan 30.6.12) 2 4 2" xfId="44333"/>
    <cellStyle name="2_Book1_Bao cao tinh hinh thuc hien KH 2009 den 31-01-10_Ke hoach 2012 theo doi (giai ngan 30.6.12) 2 4 3" xfId="44334"/>
    <cellStyle name="2_Book1_Bao cao tinh hinh thuc hien KH 2009 den 31-01-10_Ke hoach 2012 theo doi (giai ngan 30.6.12) 2 5" xfId="13770"/>
    <cellStyle name="2_Book1_Bao cao tinh hinh thuc hien KH 2009 den 31-01-10_Ke hoach 2012 theo doi (giai ngan 30.6.12) 2 5 2" xfId="44335"/>
    <cellStyle name="2_Book1_Bao cao tinh hinh thuc hien KH 2009 den 31-01-10_Ke hoach 2012 theo doi (giai ngan 30.6.12) 2 5 3" xfId="44336"/>
    <cellStyle name="2_Book1_Bao cao tinh hinh thuc hien KH 2009 den 31-01-10_Ke hoach 2012 theo doi (giai ngan 30.6.12) 2 6" xfId="44337"/>
    <cellStyle name="2_Book1_Bao cao tinh hinh thuc hien KH 2009 den 31-01-10_Ke hoach 2012 theo doi (giai ngan 30.6.12) 2 7" xfId="44338"/>
    <cellStyle name="2_Book1_Bao cao tinh hinh thuc hien KH 2009 den 31-01-10_Ke hoach 2012 theo doi (giai ngan 30.6.12) 3" xfId="13771"/>
    <cellStyle name="2_Book1_Bao cao tinh hinh thuc hien KH 2009 den 31-01-10_Ke hoach 2012 theo doi (giai ngan 30.6.12) 3 2" xfId="13772"/>
    <cellStyle name="2_Book1_Bao cao tinh hinh thuc hien KH 2009 den 31-01-10_Ke hoach 2012 theo doi (giai ngan 30.6.12) 3 2 2" xfId="44339"/>
    <cellStyle name="2_Book1_Bao cao tinh hinh thuc hien KH 2009 den 31-01-10_Ke hoach 2012 theo doi (giai ngan 30.6.12) 3 2 3" xfId="44340"/>
    <cellStyle name="2_Book1_Bao cao tinh hinh thuc hien KH 2009 den 31-01-10_Ke hoach 2012 theo doi (giai ngan 30.6.12) 3 3" xfId="13773"/>
    <cellStyle name="2_Book1_Bao cao tinh hinh thuc hien KH 2009 den 31-01-10_Ke hoach 2012 theo doi (giai ngan 30.6.12) 3 3 2" xfId="44341"/>
    <cellStyle name="2_Book1_Bao cao tinh hinh thuc hien KH 2009 den 31-01-10_Ke hoach 2012 theo doi (giai ngan 30.6.12) 3 3 3" xfId="44342"/>
    <cellStyle name="2_Book1_Bao cao tinh hinh thuc hien KH 2009 den 31-01-10_Ke hoach 2012 theo doi (giai ngan 30.6.12) 3 4" xfId="13774"/>
    <cellStyle name="2_Book1_Bao cao tinh hinh thuc hien KH 2009 den 31-01-10_Ke hoach 2012 theo doi (giai ngan 30.6.12) 3 4 2" xfId="44343"/>
    <cellStyle name="2_Book1_Bao cao tinh hinh thuc hien KH 2009 den 31-01-10_Ke hoach 2012 theo doi (giai ngan 30.6.12) 3 4 3" xfId="44344"/>
    <cellStyle name="2_Book1_Bao cao tinh hinh thuc hien KH 2009 den 31-01-10_Ke hoach 2012 theo doi (giai ngan 30.6.12) 4" xfId="13775"/>
    <cellStyle name="2_Book1_Bao cao tinh hinh thuc hien KH 2009 den 31-01-10_Ke hoach 2012 theo doi (giai ngan 30.6.12) 4 2" xfId="44345"/>
    <cellStyle name="2_Book1_Bao cao tinh hinh thuc hien KH 2009 den 31-01-10_Ke hoach 2012 theo doi (giai ngan 30.6.12) 4 3" xfId="44346"/>
    <cellStyle name="2_Book1_Bao cao tinh hinh thuc hien KH 2009 den 31-01-10_Ke hoach 2012 theo doi (giai ngan 30.6.12) 5" xfId="13776"/>
    <cellStyle name="2_Book1_Bao cao tinh hinh thuc hien KH 2009 den 31-01-10_Ke hoach 2012 theo doi (giai ngan 30.6.12) 5 2" xfId="44347"/>
    <cellStyle name="2_Book1_Bao cao tinh hinh thuc hien KH 2009 den 31-01-10_Ke hoach 2012 theo doi (giai ngan 30.6.12) 5 3" xfId="44348"/>
    <cellStyle name="2_Book1_Bao cao tinh hinh thuc hien KH 2009 den 31-01-10_Ke hoach 2012 theo doi (giai ngan 30.6.12) 6" xfId="13777"/>
    <cellStyle name="2_Book1_Bao cao tinh hinh thuc hien KH 2009 den 31-01-10_Ke hoach 2012 theo doi (giai ngan 30.6.12) 6 2" xfId="44349"/>
    <cellStyle name="2_Book1_Bao cao tinh hinh thuc hien KH 2009 den 31-01-10_Ke hoach 2012 theo doi (giai ngan 30.6.12) 6 3" xfId="44350"/>
    <cellStyle name="2_Book1_Bao cao tinh hinh thuc hien KH 2009 den 31-01-10_Ke hoach 2012 theo doi (giai ngan 30.6.12) 7" xfId="44351"/>
    <cellStyle name="2_Book1_BC von DTPT 6 thang 2012" xfId="13778"/>
    <cellStyle name="2_Book1_BC von DTPT 6 thang 2012 2" xfId="13779"/>
    <cellStyle name="2_Book1_BC von DTPT 6 thang 2012 2 2" xfId="13780"/>
    <cellStyle name="2_Book1_BC von DTPT 6 thang 2012 2 2 2" xfId="44352"/>
    <cellStyle name="2_Book1_BC von DTPT 6 thang 2012 2 2 3" xfId="44353"/>
    <cellStyle name="2_Book1_BC von DTPT 6 thang 2012 2 3" xfId="13781"/>
    <cellStyle name="2_Book1_BC von DTPT 6 thang 2012 2 3 2" xfId="44354"/>
    <cellStyle name="2_Book1_BC von DTPT 6 thang 2012 2 3 3" xfId="44355"/>
    <cellStyle name="2_Book1_BC von DTPT 6 thang 2012 2 4" xfId="13782"/>
    <cellStyle name="2_Book1_BC von DTPT 6 thang 2012 2 4 2" xfId="44356"/>
    <cellStyle name="2_Book1_BC von DTPT 6 thang 2012 2 4 3" xfId="44357"/>
    <cellStyle name="2_Book1_BC von DTPT 6 thang 2012 3" xfId="13783"/>
    <cellStyle name="2_Book1_BC von DTPT 6 thang 2012 3 2" xfId="44358"/>
    <cellStyle name="2_Book1_BC von DTPT 6 thang 2012 3 3" xfId="44359"/>
    <cellStyle name="2_Book1_BC von DTPT 6 thang 2012 4" xfId="13784"/>
    <cellStyle name="2_Book1_BC von DTPT 6 thang 2012 4 2" xfId="44360"/>
    <cellStyle name="2_Book1_BC von DTPT 6 thang 2012 4 3" xfId="44361"/>
    <cellStyle name="2_Book1_BC von DTPT 6 thang 2012 5" xfId="13785"/>
    <cellStyle name="2_Book1_BC von DTPT 6 thang 2012 5 2" xfId="44362"/>
    <cellStyle name="2_Book1_BC von DTPT 6 thang 2012 5 3" xfId="44363"/>
    <cellStyle name="2_Book1_BC von DTPT 6 thang 2012 6" xfId="44364"/>
    <cellStyle name="2_Book1_BC von DTPT 6 thang 2012 7" xfId="44365"/>
    <cellStyle name="2_Book1_Bieu du thao QD von ho tro co MT" xfId="13786"/>
    <cellStyle name="2_Book1_Bieu du thao QD von ho tro co MT 2" xfId="13787"/>
    <cellStyle name="2_Book1_Bieu du thao QD von ho tro co MT 2 2" xfId="13788"/>
    <cellStyle name="2_Book1_Bieu du thao QD von ho tro co MT 2 2 2" xfId="44366"/>
    <cellStyle name="2_Book1_Bieu du thao QD von ho tro co MT 2 2 3" xfId="44367"/>
    <cellStyle name="2_Book1_Bieu du thao QD von ho tro co MT 2 3" xfId="13789"/>
    <cellStyle name="2_Book1_Bieu du thao QD von ho tro co MT 2 3 2" xfId="44368"/>
    <cellStyle name="2_Book1_Bieu du thao QD von ho tro co MT 2 3 3" xfId="44369"/>
    <cellStyle name="2_Book1_Bieu du thao QD von ho tro co MT 2 4" xfId="13790"/>
    <cellStyle name="2_Book1_Bieu du thao QD von ho tro co MT 2 4 2" xfId="44370"/>
    <cellStyle name="2_Book1_Bieu du thao QD von ho tro co MT 2 4 3" xfId="44371"/>
    <cellStyle name="2_Book1_Bieu du thao QD von ho tro co MT 3" xfId="13791"/>
    <cellStyle name="2_Book1_Bieu du thao QD von ho tro co MT 3 2" xfId="44372"/>
    <cellStyle name="2_Book1_Bieu du thao QD von ho tro co MT 3 3" xfId="44373"/>
    <cellStyle name="2_Book1_Bieu du thao QD von ho tro co MT 4" xfId="13792"/>
    <cellStyle name="2_Book1_Bieu du thao QD von ho tro co MT 4 2" xfId="44374"/>
    <cellStyle name="2_Book1_Bieu du thao QD von ho tro co MT 4 3" xfId="44375"/>
    <cellStyle name="2_Book1_Bieu du thao QD von ho tro co MT 5" xfId="13793"/>
    <cellStyle name="2_Book1_Bieu du thao QD von ho tro co MT 5 2" xfId="44376"/>
    <cellStyle name="2_Book1_Bieu du thao QD von ho tro co MT 5 3" xfId="44377"/>
    <cellStyle name="2_Book1_Bieu du thao QD von ho tro co MT 6" xfId="44378"/>
    <cellStyle name="2_Book1_Bieu du thao QD von ho tro co MT 7" xfId="44379"/>
    <cellStyle name="2_Book1_Book1" xfId="13794"/>
    <cellStyle name="2_Book1_Book1 2" xfId="13795"/>
    <cellStyle name="2_Book1_Book1 2 2" xfId="13796"/>
    <cellStyle name="2_Book1_Book1 2 2 2" xfId="44380"/>
    <cellStyle name="2_Book1_Book1 2 2 3" xfId="44381"/>
    <cellStyle name="2_Book1_Book1 2 3" xfId="13797"/>
    <cellStyle name="2_Book1_Book1 2 3 2" xfId="44382"/>
    <cellStyle name="2_Book1_Book1 2 3 3" xfId="44383"/>
    <cellStyle name="2_Book1_Book1 2 4" xfId="13798"/>
    <cellStyle name="2_Book1_Book1 2 4 2" xfId="44384"/>
    <cellStyle name="2_Book1_Book1 2 4 3" xfId="44385"/>
    <cellStyle name="2_Book1_Book1 3" xfId="13799"/>
    <cellStyle name="2_Book1_Book1 3 2" xfId="44386"/>
    <cellStyle name="2_Book1_Book1 3 3" xfId="44387"/>
    <cellStyle name="2_Book1_Book1 4" xfId="13800"/>
    <cellStyle name="2_Book1_Book1 4 2" xfId="44388"/>
    <cellStyle name="2_Book1_Book1 4 3" xfId="44389"/>
    <cellStyle name="2_Book1_Book1 5" xfId="13801"/>
    <cellStyle name="2_Book1_Book1 5 2" xfId="44390"/>
    <cellStyle name="2_Book1_Book1 5 3" xfId="44391"/>
    <cellStyle name="2_Book1_Book1 6" xfId="44392"/>
    <cellStyle name="2_Book1_Book1 7" xfId="44393"/>
    <cellStyle name="2_Book1_Book1_BC von DTPT 6 thang 2012" xfId="13802"/>
    <cellStyle name="2_Book1_Book1_BC von DTPT 6 thang 2012 2" xfId="13803"/>
    <cellStyle name="2_Book1_Book1_BC von DTPT 6 thang 2012 2 2" xfId="13804"/>
    <cellStyle name="2_Book1_Book1_BC von DTPT 6 thang 2012 2 2 2" xfId="44394"/>
    <cellStyle name="2_Book1_Book1_BC von DTPT 6 thang 2012 2 2 3" xfId="44395"/>
    <cellStyle name="2_Book1_Book1_BC von DTPT 6 thang 2012 2 3" xfId="13805"/>
    <cellStyle name="2_Book1_Book1_BC von DTPT 6 thang 2012 2 3 2" xfId="44396"/>
    <cellStyle name="2_Book1_Book1_BC von DTPT 6 thang 2012 2 3 3" xfId="44397"/>
    <cellStyle name="2_Book1_Book1_BC von DTPT 6 thang 2012 2 4" xfId="13806"/>
    <cellStyle name="2_Book1_Book1_BC von DTPT 6 thang 2012 2 4 2" xfId="44398"/>
    <cellStyle name="2_Book1_Book1_BC von DTPT 6 thang 2012 2 4 3" xfId="44399"/>
    <cellStyle name="2_Book1_Book1_BC von DTPT 6 thang 2012 3" xfId="13807"/>
    <cellStyle name="2_Book1_Book1_BC von DTPT 6 thang 2012 3 2" xfId="44400"/>
    <cellStyle name="2_Book1_Book1_BC von DTPT 6 thang 2012 3 3" xfId="44401"/>
    <cellStyle name="2_Book1_Book1_BC von DTPT 6 thang 2012 4" xfId="13808"/>
    <cellStyle name="2_Book1_Book1_BC von DTPT 6 thang 2012 4 2" xfId="44402"/>
    <cellStyle name="2_Book1_Book1_BC von DTPT 6 thang 2012 4 3" xfId="44403"/>
    <cellStyle name="2_Book1_Book1_BC von DTPT 6 thang 2012 5" xfId="13809"/>
    <cellStyle name="2_Book1_Book1_BC von DTPT 6 thang 2012 5 2" xfId="44404"/>
    <cellStyle name="2_Book1_Book1_BC von DTPT 6 thang 2012 5 3" xfId="44405"/>
    <cellStyle name="2_Book1_Book1_BC von DTPT 6 thang 2012 6" xfId="44406"/>
    <cellStyle name="2_Book1_Book1_BC von DTPT 6 thang 2012 7" xfId="44407"/>
    <cellStyle name="2_Book1_Book1_Bieu du thao QD von ho tro co MT" xfId="13810"/>
    <cellStyle name="2_Book1_Book1_Bieu du thao QD von ho tro co MT 2" xfId="13811"/>
    <cellStyle name="2_Book1_Book1_Bieu du thao QD von ho tro co MT 2 2" xfId="13812"/>
    <cellStyle name="2_Book1_Book1_Bieu du thao QD von ho tro co MT 2 2 2" xfId="44408"/>
    <cellStyle name="2_Book1_Book1_Bieu du thao QD von ho tro co MT 2 2 3" xfId="44409"/>
    <cellStyle name="2_Book1_Book1_Bieu du thao QD von ho tro co MT 2 3" xfId="13813"/>
    <cellStyle name="2_Book1_Book1_Bieu du thao QD von ho tro co MT 2 3 2" xfId="44410"/>
    <cellStyle name="2_Book1_Book1_Bieu du thao QD von ho tro co MT 2 3 3" xfId="44411"/>
    <cellStyle name="2_Book1_Book1_Bieu du thao QD von ho tro co MT 2 4" xfId="13814"/>
    <cellStyle name="2_Book1_Book1_Bieu du thao QD von ho tro co MT 2 4 2" xfId="44412"/>
    <cellStyle name="2_Book1_Book1_Bieu du thao QD von ho tro co MT 2 4 3" xfId="44413"/>
    <cellStyle name="2_Book1_Book1_Bieu du thao QD von ho tro co MT 3" xfId="13815"/>
    <cellStyle name="2_Book1_Book1_Bieu du thao QD von ho tro co MT 3 2" xfId="44414"/>
    <cellStyle name="2_Book1_Book1_Bieu du thao QD von ho tro co MT 3 3" xfId="44415"/>
    <cellStyle name="2_Book1_Book1_Bieu du thao QD von ho tro co MT 4" xfId="13816"/>
    <cellStyle name="2_Book1_Book1_Bieu du thao QD von ho tro co MT 4 2" xfId="44416"/>
    <cellStyle name="2_Book1_Book1_Bieu du thao QD von ho tro co MT 4 3" xfId="44417"/>
    <cellStyle name="2_Book1_Book1_Bieu du thao QD von ho tro co MT 5" xfId="13817"/>
    <cellStyle name="2_Book1_Book1_Bieu du thao QD von ho tro co MT 5 2" xfId="44418"/>
    <cellStyle name="2_Book1_Book1_Bieu du thao QD von ho tro co MT 5 3" xfId="44419"/>
    <cellStyle name="2_Book1_Book1_Bieu du thao QD von ho tro co MT 6" xfId="44420"/>
    <cellStyle name="2_Book1_Book1_Bieu du thao QD von ho tro co MT 7" xfId="44421"/>
    <cellStyle name="2_Book1_Book1_Ke hoach 2012 (theo doi)" xfId="13818"/>
    <cellStyle name="2_Book1_Book1_Ke hoach 2012 (theo doi) 2" xfId="13819"/>
    <cellStyle name="2_Book1_Book1_Ke hoach 2012 (theo doi) 2 2" xfId="13820"/>
    <cellStyle name="2_Book1_Book1_Ke hoach 2012 (theo doi) 2 2 2" xfId="44422"/>
    <cellStyle name="2_Book1_Book1_Ke hoach 2012 (theo doi) 2 2 3" xfId="44423"/>
    <cellStyle name="2_Book1_Book1_Ke hoach 2012 (theo doi) 2 3" xfId="13821"/>
    <cellStyle name="2_Book1_Book1_Ke hoach 2012 (theo doi) 2 3 2" xfId="44424"/>
    <cellStyle name="2_Book1_Book1_Ke hoach 2012 (theo doi) 2 3 3" xfId="44425"/>
    <cellStyle name="2_Book1_Book1_Ke hoach 2012 (theo doi) 2 4" xfId="13822"/>
    <cellStyle name="2_Book1_Book1_Ke hoach 2012 (theo doi) 2 4 2" xfId="44426"/>
    <cellStyle name="2_Book1_Book1_Ke hoach 2012 (theo doi) 2 4 3" xfId="44427"/>
    <cellStyle name="2_Book1_Book1_Ke hoach 2012 (theo doi) 3" xfId="13823"/>
    <cellStyle name="2_Book1_Book1_Ke hoach 2012 (theo doi) 3 2" xfId="44428"/>
    <cellStyle name="2_Book1_Book1_Ke hoach 2012 (theo doi) 3 3" xfId="44429"/>
    <cellStyle name="2_Book1_Book1_Ke hoach 2012 (theo doi) 4" xfId="13824"/>
    <cellStyle name="2_Book1_Book1_Ke hoach 2012 (theo doi) 4 2" xfId="44430"/>
    <cellStyle name="2_Book1_Book1_Ke hoach 2012 (theo doi) 4 3" xfId="44431"/>
    <cellStyle name="2_Book1_Book1_Ke hoach 2012 (theo doi) 5" xfId="13825"/>
    <cellStyle name="2_Book1_Book1_Ke hoach 2012 (theo doi) 5 2" xfId="44432"/>
    <cellStyle name="2_Book1_Book1_Ke hoach 2012 (theo doi) 5 3" xfId="44433"/>
    <cellStyle name="2_Book1_Book1_Ke hoach 2012 (theo doi) 6" xfId="44434"/>
    <cellStyle name="2_Book1_Book1_Ke hoach 2012 (theo doi) 7" xfId="44435"/>
    <cellStyle name="2_Book1_Book1_Ke hoach 2012 theo doi (giai ngan 30.6.12)" xfId="13826"/>
    <cellStyle name="2_Book1_Book1_Ke hoach 2012 theo doi (giai ngan 30.6.12) 2" xfId="13827"/>
    <cellStyle name="2_Book1_Book1_Ke hoach 2012 theo doi (giai ngan 30.6.12) 2 2" xfId="13828"/>
    <cellStyle name="2_Book1_Book1_Ke hoach 2012 theo doi (giai ngan 30.6.12) 2 2 2" xfId="44436"/>
    <cellStyle name="2_Book1_Book1_Ke hoach 2012 theo doi (giai ngan 30.6.12) 2 2 3" xfId="44437"/>
    <cellStyle name="2_Book1_Book1_Ke hoach 2012 theo doi (giai ngan 30.6.12) 2 3" xfId="13829"/>
    <cellStyle name="2_Book1_Book1_Ke hoach 2012 theo doi (giai ngan 30.6.12) 2 3 2" xfId="44438"/>
    <cellStyle name="2_Book1_Book1_Ke hoach 2012 theo doi (giai ngan 30.6.12) 2 3 3" xfId="44439"/>
    <cellStyle name="2_Book1_Book1_Ke hoach 2012 theo doi (giai ngan 30.6.12) 2 4" xfId="13830"/>
    <cellStyle name="2_Book1_Book1_Ke hoach 2012 theo doi (giai ngan 30.6.12) 2 4 2" xfId="44440"/>
    <cellStyle name="2_Book1_Book1_Ke hoach 2012 theo doi (giai ngan 30.6.12) 2 4 3" xfId="44441"/>
    <cellStyle name="2_Book1_Book1_Ke hoach 2012 theo doi (giai ngan 30.6.12) 3" xfId="13831"/>
    <cellStyle name="2_Book1_Book1_Ke hoach 2012 theo doi (giai ngan 30.6.12) 3 2" xfId="44442"/>
    <cellStyle name="2_Book1_Book1_Ke hoach 2012 theo doi (giai ngan 30.6.12) 3 3" xfId="44443"/>
    <cellStyle name="2_Book1_Book1_Ke hoach 2012 theo doi (giai ngan 30.6.12) 4" xfId="13832"/>
    <cellStyle name="2_Book1_Book1_Ke hoach 2012 theo doi (giai ngan 30.6.12) 4 2" xfId="44444"/>
    <cellStyle name="2_Book1_Book1_Ke hoach 2012 theo doi (giai ngan 30.6.12) 4 3" xfId="44445"/>
    <cellStyle name="2_Book1_Book1_Ke hoach 2012 theo doi (giai ngan 30.6.12) 5" xfId="13833"/>
    <cellStyle name="2_Book1_Book1_Ke hoach 2012 theo doi (giai ngan 30.6.12) 5 2" xfId="44446"/>
    <cellStyle name="2_Book1_Book1_Ke hoach 2012 theo doi (giai ngan 30.6.12) 5 3" xfId="44447"/>
    <cellStyle name="2_Book1_Book1_Ke hoach 2012 theo doi (giai ngan 30.6.12) 6" xfId="44448"/>
    <cellStyle name="2_Book1_Book1_Ke hoach 2012 theo doi (giai ngan 30.6.12) 7" xfId="44449"/>
    <cellStyle name="2_Book1_Dang ky phan khai von ODA (gui Bo)" xfId="13834"/>
    <cellStyle name="2_Book1_Dang ky phan khai von ODA (gui Bo) 2" xfId="13835"/>
    <cellStyle name="2_Book1_Dang ky phan khai von ODA (gui Bo) 2 2" xfId="13836"/>
    <cellStyle name="2_Book1_Dang ky phan khai von ODA (gui Bo) 2 2 2" xfId="44450"/>
    <cellStyle name="2_Book1_Dang ky phan khai von ODA (gui Bo) 2 2 3" xfId="44451"/>
    <cellStyle name="2_Book1_Dang ky phan khai von ODA (gui Bo) 2 3" xfId="13837"/>
    <cellStyle name="2_Book1_Dang ky phan khai von ODA (gui Bo) 2 3 2" xfId="44452"/>
    <cellStyle name="2_Book1_Dang ky phan khai von ODA (gui Bo) 2 3 3" xfId="44453"/>
    <cellStyle name="2_Book1_Dang ky phan khai von ODA (gui Bo) 2 4" xfId="13838"/>
    <cellStyle name="2_Book1_Dang ky phan khai von ODA (gui Bo) 2 4 2" xfId="44454"/>
    <cellStyle name="2_Book1_Dang ky phan khai von ODA (gui Bo) 2 4 3" xfId="44455"/>
    <cellStyle name="2_Book1_Dang ky phan khai von ODA (gui Bo) 3" xfId="13839"/>
    <cellStyle name="2_Book1_Dang ky phan khai von ODA (gui Bo) 3 2" xfId="44456"/>
    <cellStyle name="2_Book1_Dang ky phan khai von ODA (gui Bo) 3 3" xfId="44457"/>
    <cellStyle name="2_Book1_Dang ky phan khai von ODA (gui Bo) 4" xfId="13840"/>
    <cellStyle name="2_Book1_Dang ky phan khai von ODA (gui Bo) 4 2" xfId="44458"/>
    <cellStyle name="2_Book1_Dang ky phan khai von ODA (gui Bo) 4 3" xfId="44459"/>
    <cellStyle name="2_Book1_Dang ky phan khai von ODA (gui Bo) 5" xfId="13841"/>
    <cellStyle name="2_Book1_Dang ky phan khai von ODA (gui Bo) 5 2" xfId="44460"/>
    <cellStyle name="2_Book1_Dang ky phan khai von ODA (gui Bo) 5 3" xfId="44461"/>
    <cellStyle name="2_Book1_Dang ky phan khai von ODA (gui Bo) 6" xfId="44462"/>
    <cellStyle name="2_Book1_Dang ky phan khai von ODA (gui Bo) 7" xfId="44463"/>
    <cellStyle name="2_Book1_Dang ky phan khai von ODA (gui Bo)_BC von DTPT 6 thang 2012" xfId="13842"/>
    <cellStyle name="2_Book1_Dang ky phan khai von ODA (gui Bo)_BC von DTPT 6 thang 2012 2" xfId="13843"/>
    <cellStyle name="2_Book1_Dang ky phan khai von ODA (gui Bo)_BC von DTPT 6 thang 2012 2 2" xfId="13844"/>
    <cellStyle name="2_Book1_Dang ky phan khai von ODA (gui Bo)_BC von DTPT 6 thang 2012 2 2 2" xfId="44464"/>
    <cellStyle name="2_Book1_Dang ky phan khai von ODA (gui Bo)_BC von DTPT 6 thang 2012 2 2 3" xfId="44465"/>
    <cellStyle name="2_Book1_Dang ky phan khai von ODA (gui Bo)_BC von DTPT 6 thang 2012 2 3" xfId="13845"/>
    <cellStyle name="2_Book1_Dang ky phan khai von ODA (gui Bo)_BC von DTPT 6 thang 2012 2 3 2" xfId="44466"/>
    <cellStyle name="2_Book1_Dang ky phan khai von ODA (gui Bo)_BC von DTPT 6 thang 2012 2 3 3" xfId="44467"/>
    <cellStyle name="2_Book1_Dang ky phan khai von ODA (gui Bo)_BC von DTPT 6 thang 2012 2 4" xfId="13846"/>
    <cellStyle name="2_Book1_Dang ky phan khai von ODA (gui Bo)_BC von DTPT 6 thang 2012 2 4 2" xfId="44468"/>
    <cellStyle name="2_Book1_Dang ky phan khai von ODA (gui Bo)_BC von DTPT 6 thang 2012 2 4 3" xfId="44469"/>
    <cellStyle name="2_Book1_Dang ky phan khai von ODA (gui Bo)_BC von DTPT 6 thang 2012 3" xfId="13847"/>
    <cellStyle name="2_Book1_Dang ky phan khai von ODA (gui Bo)_BC von DTPT 6 thang 2012 3 2" xfId="44470"/>
    <cellStyle name="2_Book1_Dang ky phan khai von ODA (gui Bo)_BC von DTPT 6 thang 2012 3 3" xfId="44471"/>
    <cellStyle name="2_Book1_Dang ky phan khai von ODA (gui Bo)_BC von DTPT 6 thang 2012 4" xfId="13848"/>
    <cellStyle name="2_Book1_Dang ky phan khai von ODA (gui Bo)_BC von DTPT 6 thang 2012 4 2" xfId="44472"/>
    <cellStyle name="2_Book1_Dang ky phan khai von ODA (gui Bo)_BC von DTPT 6 thang 2012 4 3" xfId="44473"/>
    <cellStyle name="2_Book1_Dang ky phan khai von ODA (gui Bo)_BC von DTPT 6 thang 2012 5" xfId="13849"/>
    <cellStyle name="2_Book1_Dang ky phan khai von ODA (gui Bo)_BC von DTPT 6 thang 2012 5 2" xfId="44474"/>
    <cellStyle name="2_Book1_Dang ky phan khai von ODA (gui Bo)_BC von DTPT 6 thang 2012 5 3" xfId="44475"/>
    <cellStyle name="2_Book1_Dang ky phan khai von ODA (gui Bo)_BC von DTPT 6 thang 2012 6" xfId="44476"/>
    <cellStyle name="2_Book1_Dang ky phan khai von ODA (gui Bo)_BC von DTPT 6 thang 2012 7" xfId="44477"/>
    <cellStyle name="2_Book1_Dang ky phan khai von ODA (gui Bo)_Bieu du thao QD von ho tro co MT" xfId="13850"/>
    <cellStyle name="2_Book1_Dang ky phan khai von ODA (gui Bo)_Bieu du thao QD von ho tro co MT 2" xfId="13851"/>
    <cellStyle name="2_Book1_Dang ky phan khai von ODA (gui Bo)_Bieu du thao QD von ho tro co MT 2 2" xfId="13852"/>
    <cellStyle name="2_Book1_Dang ky phan khai von ODA (gui Bo)_Bieu du thao QD von ho tro co MT 2 2 2" xfId="44478"/>
    <cellStyle name="2_Book1_Dang ky phan khai von ODA (gui Bo)_Bieu du thao QD von ho tro co MT 2 2 3" xfId="44479"/>
    <cellStyle name="2_Book1_Dang ky phan khai von ODA (gui Bo)_Bieu du thao QD von ho tro co MT 2 3" xfId="13853"/>
    <cellStyle name="2_Book1_Dang ky phan khai von ODA (gui Bo)_Bieu du thao QD von ho tro co MT 2 3 2" xfId="44480"/>
    <cellStyle name="2_Book1_Dang ky phan khai von ODA (gui Bo)_Bieu du thao QD von ho tro co MT 2 3 3" xfId="44481"/>
    <cellStyle name="2_Book1_Dang ky phan khai von ODA (gui Bo)_Bieu du thao QD von ho tro co MT 2 4" xfId="13854"/>
    <cellStyle name="2_Book1_Dang ky phan khai von ODA (gui Bo)_Bieu du thao QD von ho tro co MT 2 4 2" xfId="44482"/>
    <cellStyle name="2_Book1_Dang ky phan khai von ODA (gui Bo)_Bieu du thao QD von ho tro co MT 2 4 3" xfId="44483"/>
    <cellStyle name="2_Book1_Dang ky phan khai von ODA (gui Bo)_Bieu du thao QD von ho tro co MT 3" xfId="13855"/>
    <cellStyle name="2_Book1_Dang ky phan khai von ODA (gui Bo)_Bieu du thao QD von ho tro co MT 3 2" xfId="44484"/>
    <cellStyle name="2_Book1_Dang ky phan khai von ODA (gui Bo)_Bieu du thao QD von ho tro co MT 3 3" xfId="44485"/>
    <cellStyle name="2_Book1_Dang ky phan khai von ODA (gui Bo)_Bieu du thao QD von ho tro co MT 4" xfId="13856"/>
    <cellStyle name="2_Book1_Dang ky phan khai von ODA (gui Bo)_Bieu du thao QD von ho tro co MT 4 2" xfId="44486"/>
    <cellStyle name="2_Book1_Dang ky phan khai von ODA (gui Bo)_Bieu du thao QD von ho tro co MT 4 3" xfId="44487"/>
    <cellStyle name="2_Book1_Dang ky phan khai von ODA (gui Bo)_Bieu du thao QD von ho tro co MT 5" xfId="13857"/>
    <cellStyle name="2_Book1_Dang ky phan khai von ODA (gui Bo)_Bieu du thao QD von ho tro co MT 5 2" xfId="44488"/>
    <cellStyle name="2_Book1_Dang ky phan khai von ODA (gui Bo)_Bieu du thao QD von ho tro co MT 5 3" xfId="44489"/>
    <cellStyle name="2_Book1_Dang ky phan khai von ODA (gui Bo)_Bieu du thao QD von ho tro co MT 6" xfId="44490"/>
    <cellStyle name="2_Book1_Dang ky phan khai von ODA (gui Bo)_Bieu du thao QD von ho tro co MT 7" xfId="44491"/>
    <cellStyle name="2_Book1_Dang ky phan khai von ODA (gui Bo)_Ke hoach 2012 theo doi (giai ngan 30.6.12)" xfId="13858"/>
    <cellStyle name="2_Book1_Dang ky phan khai von ODA (gui Bo)_Ke hoach 2012 theo doi (giai ngan 30.6.12) 2" xfId="13859"/>
    <cellStyle name="2_Book1_Dang ky phan khai von ODA (gui Bo)_Ke hoach 2012 theo doi (giai ngan 30.6.12) 2 2" xfId="13860"/>
    <cellStyle name="2_Book1_Dang ky phan khai von ODA (gui Bo)_Ke hoach 2012 theo doi (giai ngan 30.6.12) 2 2 2" xfId="44492"/>
    <cellStyle name="2_Book1_Dang ky phan khai von ODA (gui Bo)_Ke hoach 2012 theo doi (giai ngan 30.6.12) 2 2 3" xfId="44493"/>
    <cellStyle name="2_Book1_Dang ky phan khai von ODA (gui Bo)_Ke hoach 2012 theo doi (giai ngan 30.6.12) 2 3" xfId="13861"/>
    <cellStyle name="2_Book1_Dang ky phan khai von ODA (gui Bo)_Ke hoach 2012 theo doi (giai ngan 30.6.12) 2 3 2" xfId="44494"/>
    <cellStyle name="2_Book1_Dang ky phan khai von ODA (gui Bo)_Ke hoach 2012 theo doi (giai ngan 30.6.12) 2 3 3" xfId="44495"/>
    <cellStyle name="2_Book1_Dang ky phan khai von ODA (gui Bo)_Ke hoach 2012 theo doi (giai ngan 30.6.12) 2 4" xfId="13862"/>
    <cellStyle name="2_Book1_Dang ky phan khai von ODA (gui Bo)_Ke hoach 2012 theo doi (giai ngan 30.6.12) 2 4 2" xfId="44496"/>
    <cellStyle name="2_Book1_Dang ky phan khai von ODA (gui Bo)_Ke hoach 2012 theo doi (giai ngan 30.6.12) 2 4 3" xfId="44497"/>
    <cellStyle name="2_Book1_Dang ky phan khai von ODA (gui Bo)_Ke hoach 2012 theo doi (giai ngan 30.6.12) 3" xfId="13863"/>
    <cellStyle name="2_Book1_Dang ky phan khai von ODA (gui Bo)_Ke hoach 2012 theo doi (giai ngan 30.6.12) 3 2" xfId="44498"/>
    <cellStyle name="2_Book1_Dang ky phan khai von ODA (gui Bo)_Ke hoach 2012 theo doi (giai ngan 30.6.12) 3 3" xfId="44499"/>
    <cellStyle name="2_Book1_Dang ky phan khai von ODA (gui Bo)_Ke hoach 2012 theo doi (giai ngan 30.6.12) 4" xfId="13864"/>
    <cellStyle name="2_Book1_Dang ky phan khai von ODA (gui Bo)_Ke hoach 2012 theo doi (giai ngan 30.6.12) 4 2" xfId="44500"/>
    <cellStyle name="2_Book1_Dang ky phan khai von ODA (gui Bo)_Ke hoach 2012 theo doi (giai ngan 30.6.12) 4 3" xfId="44501"/>
    <cellStyle name="2_Book1_Dang ky phan khai von ODA (gui Bo)_Ke hoach 2012 theo doi (giai ngan 30.6.12) 5" xfId="13865"/>
    <cellStyle name="2_Book1_Dang ky phan khai von ODA (gui Bo)_Ke hoach 2012 theo doi (giai ngan 30.6.12) 5 2" xfId="44502"/>
    <cellStyle name="2_Book1_Dang ky phan khai von ODA (gui Bo)_Ke hoach 2012 theo doi (giai ngan 30.6.12) 5 3" xfId="44503"/>
    <cellStyle name="2_Book1_Dang ky phan khai von ODA (gui Bo)_Ke hoach 2012 theo doi (giai ngan 30.6.12) 6" xfId="44504"/>
    <cellStyle name="2_Book1_Dang ky phan khai von ODA (gui Bo)_Ke hoach 2012 theo doi (giai ngan 30.6.12) 7" xfId="44505"/>
    <cellStyle name="2_Book1_Ke hoach 2012 (theo doi)" xfId="13866"/>
    <cellStyle name="2_Book1_Ke hoach 2012 (theo doi) 2" xfId="13867"/>
    <cellStyle name="2_Book1_Ke hoach 2012 (theo doi) 2 2" xfId="13868"/>
    <cellStyle name="2_Book1_Ke hoach 2012 (theo doi) 2 2 2" xfId="44506"/>
    <cellStyle name="2_Book1_Ke hoach 2012 (theo doi) 2 2 3" xfId="44507"/>
    <cellStyle name="2_Book1_Ke hoach 2012 (theo doi) 2 3" xfId="13869"/>
    <cellStyle name="2_Book1_Ke hoach 2012 (theo doi) 2 3 2" xfId="44508"/>
    <cellStyle name="2_Book1_Ke hoach 2012 (theo doi) 2 3 3" xfId="44509"/>
    <cellStyle name="2_Book1_Ke hoach 2012 (theo doi) 2 4" xfId="13870"/>
    <cellStyle name="2_Book1_Ke hoach 2012 (theo doi) 2 4 2" xfId="44510"/>
    <cellStyle name="2_Book1_Ke hoach 2012 (theo doi) 2 4 3" xfId="44511"/>
    <cellStyle name="2_Book1_Ke hoach 2012 (theo doi) 3" xfId="13871"/>
    <cellStyle name="2_Book1_Ke hoach 2012 (theo doi) 3 2" xfId="44512"/>
    <cellStyle name="2_Book1_Ke hoach 2012 (theo doi) 3 3" xfId="44513"/>
    <cellStyle name="2_Book1_Ke hoach 2012 (theo doi) 4" xfId="13872"/>
    <cellStyle name="2_Book1_Ke hoach 2012 (theo doi) 4 2" xfId="44514"/>
    <cellStyle name="2_Book1_Ke hoach 2012 (theo doi) 4 3" xfId="44515"/>
    <cellStyle name="2_Book1_Ke hoach 2012 (theo doi) 5" xfId="13873"/>
    <cellStyle name="2_Book1_Ke hoach 2012 (theo doi) 5 2" xfId="44516"/>
    <cellStyle name="2_Book1_Ke hoach 2012 (theo doi) 5 3" xfId="44517"/>
    <cellStyle name="2_Book1_Ke hoach 2012 (theo doi) 6" xfId="44518"/>
    <cellStyle name="2_Book1_Ke hoach 2012 (theo doi) 7" xfId="44519"/>
    <cellStyle name="2_Book1_Ke hoach 2012 theo doi (giai ngan 30.6.12)" xfId="13874"/>
    <cellStyle name="2_Book1_Ke hoach 2012 theo doi (giai ngan 30.6.12) 2" xfId="13875"/>
    <cellStyle name="2_Book1_Ke hoach 2012 theo doi (giai ngan 30.6.12) 2 2" xfId="13876"/>
    <cellStyle name="2_Book1_Ke hoach 2012 theo doi (giai ngan 30.6.12) 2 2 2" xfId="44520"/>
    <cellStyle name="2_Book1_Ke hoach 2012 theo doi (giai ngan 30.6.12) 2 2 3" xfId="44521"/>
    <cellStyle name="2_Book1_Ke hoach 2012 theo doi (giai ngan 30.6.12) 2 3" xfId="13877"/>
    <cellStyle name="2_Book1_Ke hoach 2012 theo doi (giai ngan 30.6.12) 2 3 2" xfId="44522"/>
    <cellStyle name="2_Book1_Ke hoach 2012 theo doi (giai ngan 30.6.12) 2 3 3" xfId="44523"/>
    <cellStyle name="2_Book1_Ke hoach 2012 theo doi (giai ngan 30.6.12) 2 4" xfId="13878"/>
    <cellStyle name="2_Book1_Ke hoach 2012 theo doi (giai ngan 30.6.12) 2 4 2" xfId="44524"/>
    <cellStyle name="2_Book1_Ke hoach 2012 theo doi (giai ngan 30.6.12) 2 4 3" xfId="44525"/>
    <cellStyle name="2_Book1_Ke hoach 2012 theo doi (giai ngan 30.6.12) 3" xfId="13879"/>
    <cellStyle name="2_Book1_Ke hoach 2012 theo doi (giai ngan 30.6.12) 3 2" xfId="44526"/>
    <cellStyle name="2_Book1_Ke hoach 2012 theo doi (giai ngan 30.6.12) 3 3" xfId="44527"/>
    <cellStyle name="2_Book1_Ke hoach 2012 theo doi (giai ngan 30.6.12) 4" xfId="13880"/>
    <cellStyle name="2_Book1_Ke hoach 2012 theo doi (giai ngan 30.6.12) 4 2" xfId="44528"/>
    <cellStyle name="2_Book1_Ke hoach 2012 theo doi (giai ngan 30.6.12) 4 3" xfId="44529"/>
    <cellStyle name="2_Book1_Ke hoach 2012 theo doi (giai ngan 30.6.12) 5" xfId="13881"/>
    <cellStyle name="2_Book1_Ke hoach 2012 theo doi (giai ngan 30.6.12) 5 2" xfId="44530"/>
    <cellStyle name="2_Book1_Ke hoach 2012 theo doi (giai ngan 30.6.12) 5 3" xfId="44531"/>
    <cellStyle name="2_Book1_Ke hoach 2012 theo doi (giai ngan 30.6.12) 6" xfId="44532"/>
    <cellStyle name="2_Book1_Ke hoach 2012 theo doi (giai ngan 30.6.12) 7" xfId="44533"/>
    <cellStyle name="2_Book1_Ra soat KH 2009 (chinh thuc o nha)" xfId="13882"/>
    <cellStyle name="2_Book1_Ra soat KH 2009 (chinh thuc o nha) 2" xfId="13883"/>
    <cellStyle name="2_Book1_Ra soat KH 2009 (chinh thuc o nha) 2 2" xfId="13884"/>
    <cellStyle name="2_Book1_Ra soat KH 2009 (chinh thuc o nha) 2 2 2" xfId="44534"/>
    <cellStyle name="2_Book1_Ra soat KH 2009 (chinh thuc o nha) 2 2 3" xfId="44535"/>
    <cellStyle name="2_Book1_Ra soat KH 2009 (chinh thuc o nha) 2 3" xfId="13885"/>
    <cellStyle name="2_Book1_Ra soat KH 2009 (chinh thuc o nha) 2 3 2" xfId="44536"/>
    <cellStyle name="2_Book1_Ra soat KH 2009 (chinh thuc o nha) 2 3 3" xfId="44537"/>
    <cellStyle name="2_Book1_Ra soat KH 2009 (chinh thuc o nha) 2 4" xfId="13886"/>
    <cellStyle name="2_Book1_Ra soat KH 2009 (chinh thuc o nha) 2 4 2" xfId="44538"/>
    <cellStyle name="2_Book1_Ra soat KH 2009 (chinh thuc o nha) 2 4 3" xfId="44539"/>
    <cellStyle name="2_Book1_Ra soat KH 2009 (chinh thuc o nha) 3" xfId="13887"/>
    <cellStyle name="2_Book1_Ra soat KH 2009 (chinh thuc o nha) 3 2" xfId="44540"/>
    <cellStyle name="2_Book1_Ra soat KH 2009 (chinh thuc o nha) 3 3" xfId="44541"/>
    <cellStyle name="2_Book1_Ra soat KH 2009 (chinh thuc o nha) 4" xfId="13888"/>
    <cellStyle name="2_Book1_Ra soat KH 2009 (chinh thuc o nha) 4 2" xfId="44542"/>
    <cellStyle name="2_Book1_Ra soat KH 2009 (chinh thuc o nha) 4 3" xfId="44543"/>
    <cellStyle name="2_Book1_Ra soat KH 2009 (chinh thuc o nha) 5" xfId="13889"/>
    <cellStyle name="2_Book1_Ra soat KH 2009 (chinh thuc o nha) 5 2" xfId="44544"/>
    <cellStyle name="2_Book1_Ra soat KH 2009 (chinh thuc o nha) 5 3" xfId="44545"/>
    <cellStyle name="2_Book1_Ra soat KH 2009 (chinh thuc o nha) 6" xfId="44546"/>
    <cellStyle name="2_Book1_Ra soat KH 2009 (chinh thuc o nha) 7" xfId="44547"/>
    <cellStyle name="2_Book1_Ra soat KH 2009 (chinh thuc o nha)_BC von DTPT 6 thang 2012" xfId="13890"/>
    <cellStyle name="2_Book1_Ra soat KH 2009 (chinh thuc o nha)_BC von DTPT 6 thang 2012 2" xfId="13891"/>
    <cellStyle name="2_Book1_Ra soat KH 2009 (chinh thuc o nha)_BC von DTPT 6 thang 2012 2 2" xfId="13892"/>
    <cellStyle name="2_Book1_Ra soat KH 2009 (chinh thuc o nha)_BC von DTPT 6 thang 2012 2 2 2" xfId="44548"/>
    <cellStyle name="2_Book1_Ra soat KH 2009 (chinh thuc o nha)_BC von DTPT 6 thang 2012 2 2 3" xfId="44549"/>
    <cellStyle name="2_Book1_Ra soat KH 2009 (chinh thuc o nha)_BC von DTPT 6 thang 2012 2 3" xfId="13893"/>
    <cellStyle name="2_Book1_Ra soat KH 2009 (chinh thuc o nha)_BC von DTPT 6 thang 2012 2 3 2" xfId="44550"/>
    <cellStyle name="2_Book1_Ra soat KH 2009 (chinh thuc o nha)_BC von DTPT 6 thang 2012 2 3 3" xfId="44551"/>
    <cellStyle name="2_Book1_Ra soat KH 2009 (chinh thuc o nha)_BC von DTPT 6 thang 2012 2 4" xfId="13894"/>
    <cellStyle name="2_Book1_Ra soat KH 2009 (chinh thuc o nha)_BC von DTPT 6 thang 2012 2 4 2" xfId="44552"/>
    <cellStyle name="2_Book1_Ra soat KH 2009 (chinh thuc o nha)_BC von DTPT 6 thang 2012 2 4 3" xfId="44553"/>
    <cellStyle name="2_Book1_Ra soat KH 2009 (chinh thuc o nha)_BC von DTPT 6 thang 2012 3" xfId="13895"/>
    <cellStyle name="2_Book1_Ra soat KH 2009 (chinh thuc o nha)_BC von DTPT 6 thang 2012 3 2" xfId="44554"/>
    <cellStyle name="2_Book1_Ra soat KH 2009 (chinh thuc o nha)_BC von DTPT 6 thang 2012 3 3" xfId="44555"/>
    <cellStyle name="2_Book1_Ra soat KH 2009 (chinh thuc o nha)_BC von DTPT 6 thang 2012 4" xfId="13896"/>
    <cellStyle name="2_Book1_Ra soat KH 2009 (chinh thuc o nha)_BC von DTPT 6 thang 2012 4 2" xfId="44556"/>
    <cellStyle name="2_Book1_Ra soat KH 2009 (chinh thuc o nha)_BC von DTPT 6 thang 2012 4 3" xfId="44557"/>
    <cellStyle name="2_Book1_Ra soat KH 2009 (chinh thuc o nha)_BC von DTPT 6 thang 2012 5" xfId="13897"/>
    <cellStyle name="2_Book1_Ra soat KH 2009 (chinh thuc o nha)_BC von DTPT 6 thang 2012 5 2" xfId="44558"/>
    <cellStyle name="2_Book1_Ra soat KH 2009 (chinh thuc o nha)_BC von DTPT 6 thang 2012 5 3" xfId="44559"/>
    <cellStyle name="2_Book1_Ra soat KH 2009 (chinh thuc o nha)_BC von DTPT 6 thang 2012 6" xfId="44560"/>
    <cellStyle name="2_Book1_Ra soat KH 2009 (chinh thuc o nha)_BC von DTPT 6 thang 2012 7" xfId="44561"/>
    <cellStyle name="2_Book1_Ra soat KH 2009 (chinh thuc o nha)_Bieu du thao QD von ho tro co MT" xfId="13898"/>
    <cellStyle name="2_Book1_Ra soat KH 2009 (chinh thuc o nha)_Bieu du thao QD von ho tro co MT 2" xfId="13899"/>
    <cellStyle name="2_Book1_Ra soat KH 2009 (chinh thuc o nha)_Bieu du thao QD von ho tro co MT 2 2" xfId="13900"/>
    <cellStyle name="2_Book1_Ra soat KH 2009 (chinh thuc o nha)_Bieu du thao QD von ho tro co MT 2 2 2" xfId="44562"/>
    <cellStyle name="2_Book1_Ra soat KH 2009 (chinh thuc o nha)_Bieu du thao QD von ho tro co MT 2 2 3" xfId="44563"/>
    <cellStyle name="2_Book1_Ra soat KH 2009 (chinh thuc o nha)_Bieu du thao QD von ho tro co MT 2 3" xfId="13901"/>
    <cellStyle name="2_Book1_Ra soat KH 2009 (chinh thuc o nha)_Bieu du thao QD von ho tro co MT 2 3 2" xfId="44564"/>
    <cellStyle name="2_Book1_Ra soat KH 2009 (chinh thuc o nha)_Bieu du thao QD von ho tro co MT 2 3 3" xfId="44565"/>
    <cellStyle name="2_Book1_Ra soat KH 2009 (chinh thuc o nha)_Bieu du thao QD von ho tro co MT 2 4" xfId="13902"/>
    <cellStyle name="2_Book1_Ra soat KH 2009 (chinh thuc o nha)_Bieu du thao QD von ho tro co MT 2 4 2" xfId="44566"/>
    <cellStyle name="2_Book1_Ra soat KH 2009 (chinh thuc o nha)_Bieu du thao QD von ho tro co MT 2 4 3" xfId="44567"/>
    <cellStyle name="2_Book1_Ra soat KH 2009 (chinh thuc o nha)_Bieu du thao QD von ho tro co MT 3" xfId="13903"/>
    <cellStyle name="2_Book1_Ra soat KH 2009 (chinh thuc o nha)_Bieu du thao QD von ho tro co MT 3 2" xfId="44568"/>
    <cellStyle name="2_Book1_Ra soat KH 2009 (chinh thuc o nha)_Bieu du thao QD von ho tro co MT 3 3" xfId="44569"/>
    <cellStyle name="2_Book1_Ra soat KH 2009 (chinh thuc o nha)_Bieu du thao QD von ho tro co MT 4" xfId="13904"/>
    <cellStyle name="2_Book1_Ra soat KH 2009 (chinh thuc o nha)_Bieu du thao QD von ho tro co MT 4 2" xfId="44570"/>
    <cellStyle name="2_Book1_Ra soat KH 2009 (chinh thuc o nha)_Bieu du thao QD von ho tro co MT 4 3" xfId="44571"/>
    <cellStyle name="2_Book1_Ra soat KH 2009 (chinh thuc o nha)_Bieu du thao QD von ho tro co MT 5" xfId="13905"/>
    <cellStyle name="2_Book1_Ra soat KH 2009 (chinh thuc o nha)_Bieu du thao QD von ho tro co MT 5 2" xfId="44572"/>
    <cellStyle name="2_Book1_Ra soat KH 2009 (chinh thuc o nha)_Bieu du thao QD von ho tro co MT 5 3" xfId="44573"/>
    <cellStyle name="2_Book1_Ra soat KH 2009 (chinh thuc o nha)_Bieu du thao QD von ho tro co MT 6" xfId="44574"/>
    <cellStyle name="2_Book1_Ra soat KH 2009 (chinh thuc o nha)_Bieu du thao QD von ho tro co MT 7" xfId="44575"/>
    <cellStyle name="2_Book1_Ra soat KH 2009 (chinh thuc o nha)_Ke hoach 2012 (theo doi)" xfId="13906"/>
    <cellStyle name="2_Book1_Ra soat KH 2009 (chinh thuc o nha)_Ke hoach 2012 (theo doi) 2" xfId="13907"/>
    <cellStyle name="2_Book1_Ra soat KH 2009 (chinh thuc o nha)_Ke hoach 2012 (theo doi) 2 2" xfId="13908"/>
    <cellStyle name="2_Book1_Ra soat KH 2009 (chinh thuc o nha)_Ke hoach 2012 (theo doi) 2 2 2" xfId="44576"/>
    <cellStyle name="2_Book1_Ra soat KH 2009 (chinh thuc o nha)_Ke hoach 2012 (theo doi) 2 2 3" xfId="44577"/>
    <cellStyle name="2_Book1_Ra soat KH 2009 (chinh thuc o nha)_Ke hoach 2012 (theo doi) 2 3" xfId="13909"/>
    <cellStyle name="2_Book1_Ra soat KH 2009 (chinh thuc o nha)_Ke hoach 2012 (theo doi) 2 3 2" xfId="44578"/>
    <cellStyle name="2_Book1_Ra soat KH 2009 (chinh thuc o nha)_Ke hoach 2012 (theo doi) 2 3 3" xfId="44579"/>
    <cellStyle name="2_Book1_Ra soat KH 2009 (chinh thuc o nha)_Ke hoach 2012 (theo doi) 2 4" xfId="13910"/>
    <cellStyle name="2_Book1_Ra soat KH 2009 (chinh thuc o nha)_Ke hoach 2012 (theo doi) 2 4 2" xfId="44580"/>
    <cellStyle name="2_Book1_Ra soat KH 2009 (chinh thuc o nha)_Ke hoach 2012 (theo doi) 2 4 3" xfId="44581"/>
    <cellStyle name="2_Book1_Ra soat KH 2009 (chinh thuc o nha)_Ke hoach 2012 (theo doi) 3" xfId="13911"/>
    <cellStyle name="2_Book1_Ra soat KH 2009 (chinh thuc o nha)_Ke hoach 2012 (theo doi) 3 2" xfId="44582"/>
    <cellStyle name="2_Book1_Ra soat KH 2009 (chinh thuc o nha)_Ke hoach 2012 (theo doi) 3 3" xfId="44583"/>
    <cellStyle name="2_Book1_Ra soat KH 2009 (chinh thuc o nha)_Ke hoach 2012 (theo doi) 4" xfId="13912"/>
    <cellStyle name="2_Book1_Ra soat KH 2009 (chinh thuc o nha)_Ke hoach 2012 (theo doi) 4 2" xfId="44584"/>
    <cellStyle name="2_Book1_Ra soat KH 2009 (chinh thuc o nha)_Ke hoach 2012 (theo doi) 4 3" xfId="44585"/>
    <cellStyle name="2_Book1_Ra soat KH 2009 (chinh thuc o nha)_Ke hoach 2012 (theo doi) 5" xfId="13913"/>
    <cellStyle name="2_Book1_Ra soat KH 2009 (chinh thuc o nha)_Ke hoach 2012 (theo doi) 5 2" xfId="44586"/>
    <cellStyle name="2_Book1_Ra soat KH 2009 (chinh thuc o nha)_Ke hoach 2012 (theo doi) 5 3" xfId="44587"/>
    <cellStyle name="2_Book1_Ra soat KH 2009 (chinh thuc o nha)_Ke hoach 2012 (theo doi) 6" xfId="44588"/>
    <cellStyle name="2_Book1_Ra soat KH 2009 (chinh thuc o nha)_Ke hoach 2012 (theo doi) 7" xfId="44589"/>
    <cellStyle name="2_Book1_Ra soat KH 2009 (chinh thuc o nha)_Ke hoach 2012 theo doi (giai ngan 30.6.12)" xfId="13914"/>
    <cellStyle name="2_Book1_Ra soat KH 2009 (chinh thuc o nha)_Ke hoach 2012 theo doi (giai ngan 30.6.12) 2" xfId="13915"/>
    <cellStyle name="2_Book1_Ra soat KH 2009 (chinh thuc o nha)_Ke hoach 2012 theo doi (giai ngan 30.6.12) 2 2" xfId="13916"/>
    <cellStyle name="2_Book1_Ra soat KH 2009 (chinh thuc o nha)_Ke hoach 2012 theo doi (giai ngan 30.6.12) 2 2 2" xfId="44590"/>
    <cellStyle name="2_Book1_Ra soat KH 2009 (chinh thuc o nha)_Ke hoach 2012 theo doi (giai ngan 30.6.12) 2 2 3" xfId="44591"/>
    <cellStyle name="2_Book1_Ra soat KH 2009 (chinh thuc o nha)_Ke hoach 2012 theo doi (giai ngan 30.6.12) 2 3" xfId="13917"/>
    <cellStyle name="2_Book1_Ra soat KH 2009 (chinh thuc o nha)_Ke hoach 2012 theo doi (giai ngan 30.6.12) 2 3 2" xfId="44592"/>
    <cellStyle name="2_Book1_Ra soat KH 2009 (chinh thuc o nha)_Ke hoach 2012 theo doi (giai ngan 30.6.12) 2 3 3" xfId="44593"/>
    <cellStyle name="2_Book1_Ra soat KH 2009 (chinh thuc o nha)_Ke hoach 2012 theo doi (giai ngan 30.6.12) 2 4" xfId="13918"/>
    <cellStyle name="2_Book1_Ra soat KH 2009 (chinh thuc o nha)_Ke hoach 2012 theo doi (giai ngan 30.6.12) 2 4 2" xfId="44594"/>
    <cellStyle name="2_Book1_Ra soat KH 2009 (chinh thuc o nha)_Ke hoach 2012 theo doi (giai ngan 30.6.12) 2 4 3" xfId="44595"/>
    <cellStyle name="2_Book1_Ra soat KH 2009 (chinh thuc o nha)_Ke hoach 2012 theo doi (giai ngan 30.6.12) 3" xfId="13919"/>
    <cellStyle name="2_Book1_Ra soat KH 2009 (chinh thuc o nha)_Ke hoach 2012 theo doi (giai ngan 30.6.12) 3 2" xfId="44596"/>
    <cellStyle name="2_Book1_Ra soat KH 2009 (chinh thuc o nha)_Ke hoach 2012 theo doi (giai ngan 30.6.12) 3 3" xfId="44597"/>
    <cellStyle name="2_Book1_Ra soat KH 2009 (chinh thuc o nha)_Ke hoach 2012 theo doi (giai ngan 30.6.12) 4" xfId="13920"/>
    <cellStyle name="2_Book1_Ra soat KH 2009 (chinh thuc o nha)_Ke hoach 2012 theo doi (giai ngan 30.6.12) 4 2" xfId="44598"/>
    <cellStyle name="2_Book1_Ra soat KH 2009 (chinh thuc o nha)_Ke hoach 2012 theo doi (giai ngan 30.6.12) 4 3" xfId="44599"/>
    <cellStyle name="2_Book1_Ra soat KH 2009 (chinh thuc o nha)_Ke hoach 2012 theo doi (giai ngan 30.6.12) 5" xfId="13921"/>
    <cellStyle name="2_Book1_Ra soat KH 2009 (chinh thuc o nha)_Ke hoach 2012 theo doi (giai ngan 30.6.12) 5 2" xfId="44600"/>
    <cellStyle name="2_Book1_Ra soat KH 2009 (chinh thuc o nha)_Ke hoach 2012 theo doi (giai ngan 30.6.12) 5 3" xfId="44601"/>
    <cellStyle name="2_Book1_Ra soat KH 2009 (chinh thuc o nha)_Ke hoach 2012 theo doi (giai ngan 30.6.12) 6" xfId="44602"/>
    <cellStyle name="2_Book1_Ra soat KH 2009 (chinh thuc o nha)_Ke hoach 2012 theo doi (giai ngan 30.6.12) 7" xfId="44603"/>
    <cellStyle name="2_Cau thuy dien Ban La (Cu Anh)" xfId="13922"/>
    <cellStyle name="2_Cau thuy dien Ban La (Cu Anh)_!1 1 bao cao giao KH ve HTCMT vung TNB   12-12-2011" xfId="13923"/>
    <cellStyle name="2_Cau thuy dien Ban La (Cu Anh)_Bieu4HTMT" xfId="13924"/>
    <cellStyle name="2_Cau thuy dien Ban La (Cu Anh)_Bieu4HTMT_!1 1 bao cao giao KH ve HTCMT vung TNB   12-12-2011" xfId="13925"/>
    <cellStyle name="2_Cau thuy dien Ban La (Cu Anh)_Bieu4HTMT_KH TPCP vung TNB (03-1-2012)" xfId="13926"/>
    <cellStyle name="2_Cau thuy dien Ban La (Cu Anh)_KH TPCP vung TNB (03-1-2012)" xfId="13927"/>
    <cellStyle name="2_Chi tieu 5 nam" xfId="13928"/>
    <cellStyle name="2_Chi tieu 5 nam 2" xfId="13929"/>
    <cellStyle name="2_Chi tieu 5 nam 2 2" xfId="13930"/>
    <cellStyle name="2_Chi tieu 5 nam 2 2 2" xfId="44604"/>
    <cellStyle name="2_Chi tieu 5 nam 2 2 3" xfId="44605"/>
    <cellStyle name="2_Chi tieu 5 nam 2 3" xfId="13931"/>
    <cellStyle name="2_Chi tieu 5 nam 2 3 2" xfId="44606"/>
    <cellStyle name="2_Chi tieu 5 nam 2 3 3" xfId="44607"/>
    <cellStyle name="2_Chi tieu 5 nam 2 4" xfId="13932"/>
    <cellStyle name="2_Chi tieu 5 nam 2 4 2" xfId="44608"/>
    <cellStyle name="2_Chi tieu 5 nam 2 4 3" xfId="44609"/>
    <cellStyle name="2_Chi tieu 5 nam 3" xfId="13933"/>
    <cellStyle name="2_Chi tieu 5 nam 3 2" xfId="44610"/>
    <cellStyle name="2_Chi tieu 5 nam 3 3" xfId="44611"/>
    <cellStyle name="2_Chi tieu 5 nam 4" xfId="13934"/>
    <cellStyle name="2_Chi tieu 5 nam 4 2" xfId="44612"/>
    <cellStyle name="2_Chi tieu 5 nam 4 3" xfId="44613"/>
    <cellStyle name="2_Chi tieu 5 nam 5" xfId="13935"/>
    <cellStyle name="2_Chi tieu 5 nam 5 2" xfId="44614"/>
    <cellStyle name="2_Chi tieu 5 nam 5 3" xfId="44615"/>
    <cellStyle name="2_Chi tieu 5 nam 6" xfId="44616"/>
    <cellStyle name="2_Chi tieu 5 nam 7" xfId="44617"/>
    <cellStyle name="2_Chi tieu 5 nam_BC cong trinh trong diem" xfId="13936"/>
    <cellStyle name="2_Chi tieu 5 nam_BC cong trinh trong diem 2" xfId="13937"/>
    <cellStyle name="2_Chi tieu 5 nam_BC cong trinh trong diem 2 2" xfId="13938"/>
    <cellStyle name="2_Chi tieu 5 nam_BC cong trinh trong diem 2 2 2" xfId="44618"/>
    <cellStyle name="2_Chi tieu 5 nam_BC cong trinh trong diem 2 2 3" xfId="44619"/>
    <cellStyle name="2_Chi tieu 5 nam_BC cong trinh trong diem 2 3" xfId="13939"/>
    <cellStyle name="2_Chi tieu 5 nam_BC cong trinh trong diem 2 3 2" xfId="44620"/>
    <cellStyle name="2_Chi tieu 5 nam_BC cong trinh trong diem 2 3 3" xfId="44621"/>
    <cellStyle name="2_Chi tieu 5 nam_BC cong trinh trong diem 2 4" xfId="13940"/>
    <cellStyle name="2_Chi tieu 5 nam_BC cong trinh trong diem 2 4 2" xfId="44622"/>
    <cellStyle name="2_Chi tieu 5 nam_BC cong trinh trong diem 2 4 3" xfId="44623"/>
    <cellStyle name="2_Chi tieu 5 nam_BC cong trinh trong diem 3" xfId="13941"/>
    <cellStyle name="2_Chi tieu 5 nam_BC cong trinh trong diem 3 2" xfId="44624"/>
    <cellStyle name="2_Chi tieu 5 nam_BC cong trinh trong diem 3 3" xfId="44625"/>
    <cellStyle name="2_Chi tieu 5 nam_BC cong trinh trong diem 4" xfId="13942"/>
    <cellStyle name="2_Chi tieu 5 nam_BC cong trinh trong diem 4 2" xfId="44626"/>
    <cellStyle name="2_Chi tieu 5 nam_BC cong trinh trong diem 4 3" xfId="44627"/>
    <cellStyle name="2_Chi tieu 5 nam_BC cong trinh trong diem 5" xfId="13943"/>
    <cellStyle name="2_Chi tieu 5 nam_BC cong trinh trong diem 5 2" xfId="44628"/>
    <cellStyle name="2_Chi tieu 5 nam_BC cong trinh trong diem 5 3" xfId="44629"/>
    <cellStyle name="2_Chi tieu 5 nam_BC cong trinh trong diem 6" xfId="44630"/>
    <cellStyle name="2_Chi tieu 5 nam_BC cong trinh trong diem 7" xfId="44631"/>
    <cellStyle name="2_Chi tieu 5 nam_BC cong trinh trong diem_BC von DTPT 6 thang 2012" xfId="13944"/>
    <cellStyle name="2_Chi tieu 5 nam_BC cong trinh trong diem_BC von DTPT 6 thang 2012 2" xfId="13945"/>
    <cellStyle name="2_Chi tieu 5 nam_BC cong trinh trong diem_BC von DTPT 6 thang 2012 2 2" xfId="13946"/>
    <cellStyle name="2_Chi tieu 5 nam_BC cong trinh trong diem_BC von DTPT 6 thang 2012 2 2 2" xfId="44632"/>
    <cellStyle name="2_Chi tieu 5 nam_BC cong trinh trong diem_BC von DTPT 6 thang 2012 2 2 3" xfId="44633"/>
    <cellStyle name="2_Chi tieu 5 nam_BC cong trinh trong diem_BC von DTPT 6 thang 2012 2 3" xfId="13947"/>
    <cellStyle name="2_Chi tieu 5 nam_BC cong trinh trong diem_BC von DTPT 6 thang 2012 2 3 2" xfId="44634"/>
    <cellStyle name="2_Chi tieu 5 nam_BC cong trinh trong diem_BC von DTPT 6 thang 2012 2 3 3" xfId="44635"/>
    <cellStyle name="2_Chi tieu 5 nam_BC cong trinh trong diem_BC von DTPT 6 thang 2012 2 4" xfId="13948"/>
    <cellStyle name="2_Chi tieu 5 nam_BC cong trinh trong diem_BC von DTPT 6 thang 2012 2 4 2" xfId="44636"/>
    <cellStyle name="2_Chi tieu 5 nam_BC cong trinh trong diem_BC von DTPT 6 thang 2012 2 4 3" xfId="44637"/>
    <cellStyle name="2_Chi tieu 5 nam_BC cong trinh trong diem_BC von DTPT 6 thang 2012 3" xfId="13949"/>
    <cellStyle name="2_Chi tieu 5 nam_BC cong trinh trong diem_BC von DTPT 6 thang 2012 3 2" xfId="44638"/>
    <cellStyle name="2_Chi tieu 5 nam_BC cong trinh trong diem_BC von DTPT 6 thang 2012 3 3" xfId="44639"/>
    <cellStyle name="2_Chi tieu 5 nam_BC cong trinh trong diem_BC von DTPT 6 thang 2012 4" xfId="13950"/>
    <cellStyle name="2_Chi tieu 5 nam_BC cong trinh trong diem_BC von DTPT 6 thang 2012 4 2" xfId="44640"/>
    <cellStyle name="2_Chi tieu 5 nam_BC cong trinh trong diem_BC von DTPT 6 thang 2012 4 3" xfId="44641"/>
    <cellStyle name="2_Chi tieu 5 nam_BC cong trinh trong diem_BC von DTPT 6 thang 2012 5" xfId="13951"/>
    <cellStyle name="2_Chi tieu 5 nam_BC cong trinh trong diem_BC von DTPT 6 thang 2012 5 2" xfId="44642"/>
    <cellStyle name="2_Chi tieu 5 nam_BC cong trinh trong diem_BC von DTPT 6 thang 2012 5 3" xfId="44643"/>
    <cellStyle name="2_Chi tieu 5 nam_BC cong trinh trong diem_BC von DTPT 6 thang 2012 6" xfId="44644"/>
    <cellStyle name="2_Chi tieu 5 nam_BC cong trinh trong diem_BC von DTPT 6 thang 2012 7" xfId="44645"/>
    <cellStyle name="2_Chi tieu 5 nam_BC cong trinh trong diem_Bieu du thao QD von ho tro co MT" xfId="13952"/>
    <cellStyle name="2_Chi tieu 5 nam_BC cong trinh trong diem_Bieu du thao QD von ho tro co MT 2" xfId="13953"/>
    <cellStyle name="2_Chi tieu 5 nam_BC cong trinh trong diem_Bieu du thao QD von ho tro co MT 2 2" xfId="13954"/>
    <cellStyle name="2_Chi tieu 5 nam_BC cong trinh trong diem_Bieu du thao QD von ho tro co MT 2 2 2" xfId="44646"/>
    <cellStyle name="2_Chi tieu 5 nam_BC cong trinh trong diem_Bieu du thao QD von ho tro co MT 2 2 3" xfId="44647"/>
    <cellStyle name="2_Chi tieu 5 nam_BC cong trinh trong diem_Bieu du thao QD von ho tro co MT 2 3" xfId="13955"/>
    <cellStyle name="2_Chi tieu 5 nam_BC cong trinh trong diem_Bieu du thao QD von ho tro co MT 2 3 2" xfId="44648"/>
    <cellStyle name="2_Chi tieu 5 nam_BC cong trinh trong diem_Bieu du thao QD von ho tro co MT 2 3 3" xfId="44649"/>
    <cellStyle name="2_Chi tieu 5 nam_BC cong trinh trong diem_Bieu du thao QD von ho tro co MT 2 4" xfId="13956"/>
    <cellStyle name="2_Chi tieu 5 nam_BC cong trinh trong diem_Bieu du thao QD von ho tro co MT 2 4 2" xfId="44650"/>
    <cellStyle name="2_Chi tieu 5 nam_BC cong trinh trong diem_Bieu du thao QD von ho tro co MT 2 4 3" xfId="44651"/>
    <cellStyle name="2_Chi tieu 5 nam_BC cong trinh trong diem_Bieu du thao QD von ho tro co MT 3" xfId="13957"/>
    <cellStyle name="2_Chi tieu 5 nam_BC cong trinh trong diem_Bieu du thao QD von ho tro co MT 3 2" xfId="44652"/>
    <cellStyle name="2_Chi tieu 5 nam_BC cong trinh trong diem_Bieu du thao QD von ho tro co MT 3 3" xfId="44653"/>
    <cellStyle name="2_Chi tieu 5 nam_BC cong trinh trong diem_Bieu du thao QD von ho tro co MT 4" xfId="13958"/>
    <cellStyle name="2_Chi tieu 5 nam_BC cong trinh trong diem_Bieu du thao QD von ho tro co MT 4 2" xfId="44654"/>
    <cellStyle name="2_Chi tieu 5 nam_BC cong trinh trong diem_Bieu du thao QD von ho tro co MT 4 3" xfId="44655"/>
    <cellStyle name="2_Chi tieu 5 nam_BC cong trinh trong diem_Bieu du thao QD von ho tro co MT 5" xfId="13959"/>
    <cellStyle name="2_Chi tieu 5 nam_BC cong trinh trong diem_Bieu du thao QD von ho tro co MT 5 2" xfId="44656"/>
    <cellStyle name="2_Chi tieu 5 nam_BC cong trinh trong diem_Bieu du thao QD von ho tro co MT 5 3" xfId="44657"/>
    <cellStyle name="2_Chi tieu 5 nam_BC cong trinh trong diem_Bieu du thao QD von ho tro co MT 6" xfId="44658"/>
    <cellStyle name="2_Chi tieu 5 nam_BC cong trinh trong diem_Bieu du thao QD von ho tro co MT 7" xfId="44659"/>
    <cellStyle name="2_Chi tieu 5 nam_BC cong trinh trong diem_Ke hoach 2012 (theo doi)" xfId="13960"/>
    <cellStyle name="2_Chi tieu 5 nam_BC cong trinh trong diem_Ke hoach 2012 (theo doi) 2" xfId="13961"/>
    <cellStyle name="2_Chi tieu 5 nam_BC cong trinh trong diem_Ke hoach 2012 (theo doi) 2 2" xfId="13962"/>
    <cellStyle name="2_Chi tieu 5 nam_BC cong trinh trong diem_Ke hoach 2012 (theo doi) 2 2 2" xfId="44660"/>
    <cellStyle name="2_Chi tieu 5 nam_BC cong trinh trong diem_Ke hoach 2012 (theo doi) 2 2 3" xfId="44661"/>
    <cellStyle name="2_Chi tieu 5 nam_BC cong trinh trong diem_Ke hoach 2012 (theo doi) 2 3" xfId="13963"/>
    <cellStyle name="2_Chi tieu 5 nam_BC cong trinh trong diem_Ke hoach 2012 (theo doi) 2 3 2" xfId="44662"/>
    <cellStyle name="2_Chi tieu 5 nam_BC cong trinh trong diem_Ke hoach 2012 (theo doi) 2 3 3" xfId="44663"/>
    <cellStyle name="2_Chi tieu 5 nam_BC cong trinh trong diem_Ke hoach 2012 (theo doi) 2 4" xfId="13964"/>
    <cellStyle name="2_Chi tieu 5 nam_BC cong trinh trong diem_Ke hoach 2012 (theo doi) 2 4 2" xfId="44664"/>
    <cellStyle name="2_Chi tieu 5 nam_BC cong trinh trong diem_Ke hoach 2012 (theo doi) 2 4 3" xfId="44665"/>
    <cellStyle name="2_Chi tieu 5 nam_BC cong trinh trong diem_Ke hoach 2012 (theo doi) 3" xfId="13965"/>
    <cellStyle name="2_Chi tieu 5 nam_BC cong trinh trong diem_Ke hoach 2012 (theo doi) 3 2" xfId="44666"/>
    <cellStyle name="2_Chi tieu 5 nam_BC cong trinh trong diem_Ke hoach 2012 (theo doi) 3 3" xfId="44667"/>
    <cellStyle name="2_Chi tieu 5 nam_BC cong trinh trong diem_Ke hoach 2012 (theo doi) 4" xfId="13966"/>
    <cellStyle name="2_Chi tieu 5 nam_BC cong trinh trong diem_Ke hoach 2012 (theo doi) 4 2" xfId="44668"/>
    <cellStyle name="2_Chi tieu 5 nam_BC cong trinh trong diem_Ke hoach 2012 (theo doi) 4 3" xfId="44669"/>
    <cellStyle name="2_Chi tieu 5 nam_BC cong trinh trong diem_Ke hoach 2012 (theo doi) 5" xfId="13967"/>
    <cellStyle name="2_Chi tieu 5 nam_BC cong trinh trong diem_Ke hoach 2012 (theo doi) 5 2" xfId="44670"/>
    <cellStyle name="2_Chi tieu 5 nam_BC cong trinh trong diem_Ke hoach 2012 (theo doi) 5 3" xfId="44671"/>
    <cellStyle name="2_Chi tieu 5 nam_BC cong trinh trong diem_Ke hoach 2012 (theo doi) 6" xfId="44672"/>
    <cellStyle name="2_Chi tieu 5 nam_BC cong trinh trong diem_Ke hoach 2012 (theo doi) 7" xfId="44673"/>
    <cellStyle name="2_Chi tieu 5 nam_BC cong trinh trong diem_Ke hoach 2012 theo doi (giai ngan 30.6.12)" xfId="13968"/>
    <cellStyle name="2_Chi tieu 5 nam_BC cong trinh trong diem_Ke hoach 2012 theo doi (giai ngan 30.6.12) 2" xfId="13969"/>
    <cellStyle name="2_Chi tieu 5 nam_BC cong trinh trong diem_Ke hoach 2012 theo doi (giai ngan 30.6.12) 2 2" xfId="13970"/>
    <cellStyle name="2_Chi tieu 5 nam_BC cong trinh trong diem_Ke hoach 2012 theo doi (giai ngan 30.6.12) 2 2 2" xfId="44674"/>
    <cellStyle name="2_Chi tieu 5 nam_BC cong trinh trong diem_Ke hoach 2012 theo doi (giai ngan 30.6.12) 2 2 3" xfId="44675"/>
    <cellStyle name="2_Chi tieu 5 nam_BC cong trinh trong diem_Ke hoach 2012 theo doi (giai ngan 30.6.12) 2 3" xfId="13971"/>
    <cellStyle name="2_Chi tieu 5 nam_BC cong trinh trong diem_Ke hoach 2012 theo doi (giai ngan 30.6.12) 2 3 2" xfId="44676"/>
    <cellStyle name="2_Chi tieu 5 nam_BC cong trinh trong diem_Ke hoach 2012 theo doi (giai ngan 30.6.12) 2 3 3" xfId="44677"/>
    <cellStyle name="2_Chi tieu 5 nam_BC cong trinh trong diem_Ke hoach 2012 theo doi (giai ngan 30.6.12) 2 4" xfId="13972"/>
    <cellStyle name="2_Chi tieu 5 nam_BC cong trinh trong diem_Ke hoach 2012 theo doi (giai ngan 30.6.12) 2 4 2" xfId="44678"/>
    <cellStyle name="2_Chi tieu 5 nam_BC cong trinh trong diem_Ke hoach 2012 theo doi (giai ngan 30.6.12) 2 4 3" xfId="44679"/>
    <cellStyle name="2_Chi tieu 5 nam_BC cong trinh trong diem_Ke hoach 2012 theo doi (giai ngan 30.6.12) 3" xfId="13973"/>
    <cellStyle name="2_Chi tieu 5 nam_BC cong trinh trong diem_Ke hoach 2012 theo doi (giai ngan 30.6.12) 3 2" xfId="44680"/>
    <cellStyle name="2_Chi tieu 5 nam_BC cong trinh trong diem_Ke hoach 2012 theo doi (giai ngan 30.6.12) 3 3" xfId="44681"/>
    <cellStyle name="2_Chi tieu 5 nam_BC cong trinh trong diem_Ke hoach 2012 theo doi (giai ngan 30.6.12) 4" xfId="13974"/>
    <cellStyle name="2_Chi tieu 5 nam_BC cong trinh trong diem_Ke hoach 2012 theo doi (giai ngan 30.6.12) 4 2" xfId="44682"/>
    <cellStyle name="2_Chi tieu 5 nam_BC cong trinh trong diem_Ke hoach 2012 theo doi (giai ngan 30.6.12) 4 3" xfId="44683"/>
    <cellStyle name="2_Chi tieu 5 nam_BC cong trinh trong diem_Ke hoach 2012 theo doi (giai ngan 30.6.12) 5" xfId="13975"/>
    <cellStyle name="2_Chi tieu 5 nam_BC cong trinh trong diem_Ke hoach 2012 theo doi (giai ngan 30.6.12) 5 2" xfId="44684"/>
    <cellStyle name="2_Chi tieu 5 nam_BC cong trinh trong diem_Ke hoach 2012 theo doi (giai ngan 30.6.12) 5 3" xfId="44685"/>
    <cellStyle name="2_Chi tieu 5 nam_BC cong trinh trong diem_Ke hoach 2012 theo doi (giai ngan 30.6.12) 6" xfId="44686"/>
    <cellStyle name="2_Chi tieu 5 nam_BC cong trinh trong diem_Ke hoach 2012 theo doi (giai ngan 30.6.12) 7" xfId="44687"/>
    <cellStyle name="2_Chi tieu 5 nam_BC von DTPT 6 thang 2012" xfId="13976"/>
    <cellStyle name="2_Chi tieu 5 nam_BC von DTPT 6 thang 2012 2" xfId="13977"/>
    <cellStyle name="2_Chi tieu 5 nam_BC von DTPT 6 thang 2012 2 2" xfId="13978"/>
    <cellStyle name="2_Chi tieu 5 nam_BC von DTPT 6 thang 2012 2 2 2" xfId="44688"/>
    <cellStyle name="2_Chi tieu 5 nam_BC von DTPT 6 thang 2012 2 2 3" xfId="44689"/>
    <cellStyle name="2_Chi tieu 5 nam_BC von DTPT 6 thang 2012 2 3" xfId="13979"/>
    <cellStyle name="2_Chi tieu 5 nam_BC von DTPT 6 thang 2012 2 3 2" xfId="44690"/>
    <cellStyle name="2_Chi tieu 5 nam_BC von DTPT 6 thang 2012 2 3 3" xfId="44691"/>
    <cellStyle name="2_Chi tieu 5 nam_BC von DTPT 6 thang 2012 2 4" xfId="13980"/>
    <cellStyle name="2_Chi tieu 5 nam_BC von DTPT 6 thang 2012 2 4 2" xfId="44692"/>
    <cellStyle name="2_Chi tieu 5 nam_BC von DTPT 6 thang 2012 2 4 3" xfId="44693"/>
    <cellStyle name="2_Chi tieu 5 nam_BC von DTPT 6 thang 2012 3" xfId="13981"/>
    <cellStyle name="2_Chi tieu 5 nam_BC von DTPT 6 thang 2012 3 2" xfId="44694"/>
    <cellStyle name="2_Chi tieu 5 nam_BC von DTPT 6 thang 2012 3 3" xfId="44695"/>
    <cellStyle name="2_Chi tieu 5 nam_BC von DTPT 6 thang 2012 4" xfId="13982"/>
    <cellStyle name="2_Chi tieu 5 nam_BC von DTPT 6 thang 2012 4 2" xfId="44696"/>
    <cellStyle name="2_Chi tieu 5 nam_BC von DTPT 6 thang 2012 4 3" xfId="44697"/>
    <cellStyle name="2_Chi tieu 5 nam_BC von DTPT 6 thang 2012 5" xfId="13983"/>
    <cellStyle name="2_Chi tieu 5 nam_BC von DTPT 6 thang 2012 5 2" xfId="44698"/>
    <cellStyle name="2_Chi tieu 5 nam_BC von DTPT 6 thang 2012 5 3" xfId="44699"/>
    <cellStyle name="2_Chi tieu 5 nam_BC von DTPT 6 thang 2012 6" xfId="44700"/>
    <cellStyle name="2_Chi tieu 5 nam_BC von DTPT 6 thang 2012 7" xfId="44701"/>
    <cellStyle name="2_Chi tieu 5 nam_Bieu du thao QD von ho tro co MT" xfId="13984"/>
    <cellStyle name="2_Chi tieu 5 nam_Bieu du thao QD von ho tro co MT 2" xfId="13985"/>
    <cellStyle name="2_Chi tieu 5 nam_Bieu du thao QD von ho tro co MT 2 2" xfId="13986"/>
    <cellStyle name="2_Chi tieu 5 nam_Bieu du thao QD von ho tro co MT 2 2 2" xfId="44702"/>
    <cellStyle name="2_Chi tieu 5 nam_Bieu du thao QD von ho tro co MT 2 2 3" xfId="44703"/>
    <cellStyle name="2_Chi tieu 5 nam_Bieu du thao QD von ho tro co MT 2 3" xfId="13987"/>
    <cellStyle name="2_Chi tieu 5 nam_Bieu du thao QD von ho tro co MT 2 3 2" xfId="44704"/>
    <cellStyle name="2_Chi tieu 5 nam_Bieu du thao QD von ho tro co MT 2 3 3" xfId="44705"/>
    <cellStyle name="2_Chi tieu 5 nam_Bieu du thao QD von ho tro co MT 2 4" xfId="13988"/>
    <cellStyle name="2_Chi tieu 5 nam_Bieu du thao QD von ho tro co MT 2 4 2" xfId="44706"/>
    <cellStyle name="2_Chi tieu 5 nam_Bieu du thao QD von ho tro co MT 2 4 3" xfId="44707"/>
    <cellStyle name="2_Chi tieu 5 nam_Bieu du thao QD von ho tro co MT 3" xfId="13989"/>
    <cellStyle name="2_Chi tieu 5 nam_Bieu du thao QD von ho tro co MT 3 2" xfId="44708"/>
    <cellStyle name="2_Chi tieu 5 nam_Bieu du thao QD von ho tro co MT 3 3" xfId="44709"/>
    <cellStyle name="2_Chi tieu 5 nam_Bieu du thao QD von ho tro co MT 4" xfId="13990"/>
    <cellStyle name="2_Chi tieu 5 nam_Bieu du thao QD von ho tro co MT 4 2" xfId="44710"/>
    <cellStyle name="2_Chi tieu 5 nam_Bieu du thao QD von ho tro co MT 4 3" xfId="44711"/>
    <cellStyle name="2_Chi tieu 5 nam_Bieu du thao QD von ho tro co MT 5" xfId="13991"/>
    <cellStyle name="2_Chi tieu 5 nam_Bieu du thao QD von ho tro co MT 5 2" xfId="44712"/>
    <cellStyle name="2_Chi tieu 5 nam_Bieu du thao QD von ho tro co MT 5 3" xfId="44713"/>
    <cellStyle name="2_Chi tieu 5 nam_Bieu du thao QD von ho tro co MT 6" xfId="44714"/>
    <cellStyle name="2_Chi tieu 5 nam_Bieu du thao QD von ho tro co MT 7" xfId="44715"/>
    <cellStyle name="2_Chi tieu 5 nam_Ke hoach 2012 (theo doi)" xfId="13992"/>
    <cellStyle name="2_Chi tieu 5 nam_Ke hoach 2012 (theo doi) 2" xfId="13993"/>
    <cellStyle name="2_Chi tieu 5 nam_Ke hoach 2012 (theo doi) 2 2" xfId="13994"/>
    <cellStyle name="2_Chi tieu 5 nam_Ke hoach 2012 (theo doi) 2 2 2" xfId="44716"/>
    <cellStyle name="2_Chi tieu 5 nam_Ke hoach 2012 (theo doi) 2 2 3" xfId="44717"/>
    <cellStyle name="2_Chi tieu 5 nam_Ke hoach 2012 (theo doi) 2 3" xfId="13995"/>
    <cellStyle name="2_Chi tieu 5 nam_Ke hoach 2012 (theo doi) 2 3 2" xfId="44718"/>
    <cellStyle name="2_Chi tieu 5 nam_Ke hoach 2012 (theo doi) 2 3 3" xfId="44719"/>
    <cellStyle name="2_Chi tieu 5 nam_Ke hoach 2012 (theo doi) 2 4" xfId="13996"/>
    <cellStyle name="2_Chi tieu 5 nam_Ke hoach 2012 (theo doi) 2 4 2" xfId="44720"/>
    <cellStyle name="2_Chi tieu 5 nam_Ke hoach 2012 (theo doi) 2 4 3" xfId="44721"/>
    <cellStyle name="2_Chi tieu 5 nam_Ke hoach 2012 (theo doi) 3" xfId="13997"/>
    <cellStyle name="2_Chi tieu 5 nam_Ke hoach 2012 (theo doi) 3 2" xfId="44722"/>
    <cellStyle name="2_Chi tieu 5 nam_Ke hoach 2012 (theo doi) 3 3" xfId="44723"/>
    <cellStyle name="2_Chi tieu 5 nam_Ke hoach 2012 (theo doi) 4" xfId="13998"/>
    <cellStyle name="2_Chi tieu 5 nam_Ke hoach 2012 (theo doi) 4 2" xfId="44724"/>
    <cellStyle name="2_Chi tieu 5 nam_Ke hoach 2012 (theo doi) 4 3" xfId="44725"/>
    <cellStyle name="2_Chi tieu 5 nam_Ke hoach 2012 (theo doi) 5" xfId="13999"/>
    <cellStyle name="2_Chi tieu 5 nam_Ke hoach 2012 (theo doi) 5 2" xfId="44726"/>
    <cellStyle name="2_Chi tieu 5 nam_Ke hoach 2012 (theo doi) 5 3" xfId="44727"/>
    <cellStyle name="2_Chi tieu 5 nam_Ke hoach 2012 (theo doi) 6" xfId="44728"/>
    <cellStyle name="2_Chi tieu 5 nam_Ke hoach 2012 (theo doi) 7" xfId="44729"/>
    <cellStyle name="2_Chi tieu 5 nam_Ke hoach 2012 theo doi (giai ngan 30.6.12)" xfId="14000"/>
    <cellStyle name="2_Chi tieu 5 nam_Ke hoach 2012 theo doi (giai ngan 30.6.12) 2" xfId="14001"/>
    <cellStyle name="2_Chi tieu 5 nam_Ke hoach 2012 theo doi (giai ngan 30.6.12) 2 2" xfId="14002"/>
    <cellStyle name="2_Chi tieu 5 nam_Ke hoach 2012 theo doi (giai ngan 30.6.12) 2 2 2" xfId="44730"/>
    <cellStyle name="2_Chi tieu 5 nam_Ke hoach 2012 theo doi (giai ngan 30.6.12) 2 2 3" xfId="44731"/>
    <cellStyle name="2_Chi tieu 5 nam_Ke hoach 2012 theo doi (giai ngan 30.6.12) 2 3" xfId="14003"/>
    <cellStyle name="2_Chi tieu 5 nam_Ke hoach 2012 theo doi (giai ngan 30.6.12) 2 3 2" xfId="44732"/>
    <cellStyle name="2_Chi tieu 5 nam_Ke hoach 2012 theo doi (giai ngan 30.6.12) 2 3 3" xfId="44733"/>
    <cellStyle name="2_Chi tieu 5 nam_Ke hoach 2012 theo doi (giai ngan 30.6.12) 2 4" xfId="14004"/>
    <cellStyle name="2_Chi tieu 5 nam_Ke hoach 2012 theo doi (giai ngan 30.6.12) 2 4 2" xfId="44734"/>
    <cellStyle name="2_Chi tieu 5 nam_Ke hoach 2012 theo doi (giai ngan 30.6.12) 2 4 3" xfId="44735"/>
    <cellStyle name="2_Chi tieu 5 nam_Ke hoach 2012 theo doi (giai ngan 30.6.12) 3" xfId="14005"/>
    <cellStyle name="2_Chi tieu 5 nam_Ke hoach 2012 theo doi (giai ngan 30.6.12) 3 2" xfId="44736"/>
    <cellStyle name="2_Chi tieu 5 nam_Ke hoach 2012 theo doi (giai ngan 30.6.12) 3 3" xfId="44737"/>
    <cellStyle name="2_Chi tieu 5 nam_Ke hoach 2012 theo doi (giai ngan 30.6.12) 4" xfId="14006"/>
    <cellStyle name="2_Chi tieu 5 nam_Ke hoach 2012 theo doi (giai ngan 30.6.12) 4 2" xfId="44738"/>
    <cellStyle name="2_Chi tieu 5 nam_Ke hoach 2012 theo doi (giai ngan 30.6.12) 4 3" xfId="44739"/>
    <cellStyle name="2_Chi tieu 5 nam_Ke hoach 2012 theo doi (giai ngan 30.6.12) 5" xfId="14007"/>
    <cellStyle name="2_Chi tieu 5 nam_Ke hoach 2012 theo doi (giai ngan 30.6.12) 5 2" xfId="44740"/>
    <cellStyle name="2_Chi tieu 5 nam_Ke hoach 2012 theo doi (giai ngan 30.6.12) 5 3" xfId="44741"/>
    <cellStyle name="2_Chi tieu 5 nam_Ke hoach 2012 theo doi (giai ngan 30.6.12) 6" xfId="44742"/>
    <cellStyle name="2_Chi tieu 5 nam_Ke hoach 2012 theo doi (giai ngan 30.6.12) 7" xfId="44743"/>
    <cellStyle name="2_Chi tieu 5 nam_pvhung.skhdt 20117113152041 Danh muc cong trinh trong diem" xfId="14008"/>
    <cellStyle name="2_Chi tieu 5 nam_pvhung.skhdt 20117113152041 Danh muc cong trinh trong diem 2" xfId="14009"/>
    <cellStyle name="2_Chi tieu 5 nam_pvhung.skhdt 20117113152041 Danh muc cong trinh trong diem 2 2" xfId="14010"/>
    <cellStyle name="2_Chi tieu 5 nam_pvhung.skhdt 20117113152041 Danh muc cong trinh trong diem 2 2 2" xfId="44744"/>
    <cellStyle name="2_Chi tieu 5 nam_pvhung.skhdt 20117113152041 Danh muc cong trinh trong diem 2 2 3" xfId="44745"/>
    <cellStyle name="2_Chi tieu 5 nam_pvhung.skhdt 20117113152041 Danh muc cong trinh trong diem 2 3" xfId="14011"/>
    <cellStyle name="2_Chi tieu 5 nam_pvhung.skhdt 20117113152041 Danh muc cong trinh trong diem 2 3 2" xfId="44746"/>
    <cellStyle name="2_Chi tieu 5 nam_pvhung.skhdt 20117113152041 Danh muc cong trinh trong diem 2 3 3" xfId="44747"/>
    <cellStyle name="2_Chi tieu 5 nam_pvhung.skhdt 20117113152041 Danh muc cong trinh trong diem 2 4" xfId="14012"/>
    <cellStyle name="2_Chi tieu 5 nam_pvhung.skhdt 20117113152041 Danh muc cong trinh trong diem 2 4 2" xfId="44748"/>
    <cellStyle name="2_Chi tieu 5 nam_pvhung.skhdt 20117113152041 Danh muc cong trinh trong diem 2 4 3" xfId="44749"/>
    <cellStyle name="2_Chi tieu 5 nam_pvhung.skhdt 20117113152041 Danh muc cong trinh trong diem 3" xfId="14013"/>
    <cellStyle name="2_Chi tieu 5 nam_pvhung.skhdt 20117113152041 Danh muc cong trinh trong diem 3 2" xfId="44750"/>
    <cellStyle name="2_Chi tieu 5 nam_pvhung.skhdt 20117113152041 Danh muc cong trinh trong diem 3 3" xfId="44751"/>
    <cellStyle name="2_Chi tieu 5 nam_pvhung.skhdt 20117113152041 Danh muc cong trinh trong diem 4" xfId="14014"/>
    <cellStyle name="2_Chi tieu 5 nam_pvhung.skhdt 20117113152041 Danh muc cong trinh trong diem 4 2" xfId="44752"/>
    <cellStyle name="2_Chi tieu 5 nam_pvhung.skhdt 20117113152041 Danh muc cong trinh trong diem 4 3" xfId="44753"/>
    <cellStyle name="2_Chi tieu 5 nam_pvhung.skhdt 20117113152041 Danh muc cong trinh trong diem 5" xfId="14015"/>
    <cellStyle name="2_Chi tieu 5 nam_pvhung.skhdt 20117113152041 Danh muc cong trinh trong diem 5 2" xfId="44754"/>
    <cellStyle name="2_Chi tieu 5 nam_pvhung.skhdt 20117113152041 Danh muc cong trinh trong diem 5 3" xfId="44755"/>
    <cellStyle name="2_Chi tieu 5 nam_pvhung.skhdt 20117113152041 Danh muc cong trinh trong diem 6" xfId="44756"/>
    <cellStyle name="2_Chi tieu 5 nam_pvhung.skhdt 20117113152041 Danh muc cong trinh trong diem 7" xfId="44757"/>
    <cellStyle name="2_Chi tieu 5 nam_pvhung.skhdt 20117113152041 Danh muc cong trinh trong diem_BC von DTPT 6 thang 2012" xfId="14016"/>
    <cellStyle name="2_Chi tieu 5 nam_pvhung.skhdt 20117113152041 Danh muc cong trinh trong diem_BC von DTPT 6 thang 2012 2" xfId="14017"/>
    <cellStyle name="2_Chi tieu 5 nam_pvhung.skhdt 20117113152041 Danh muc cong trinh trong diem_BC von DTPT 6 thang 2012 2 2" xfId="14018"/>
    <cellStyle name="2_Chi tieu 5 nam_pvhung.skhdt 20117113152041 Danh muc cong trinh trong diem_BC von DTPT 6 thang 2012 2 2 2" xfId="44758"/>
    <cellStyle name="2_Chi tieu 5 nam_pvhung.skhdt 20117113152041 Danh muc cong trinh trong diem_BC von DTPT 6 thang 2012 2 2 3" xfId="44759"/>
    <cellStyle name="2_Chi tieu 5 nam_pvhung.skhdt 20117113152041 Danh muc cong trinh trong diem_BC von DTPT 6 thang 2012 2 3" xfId="14019"/>
    <cellStyle name="2_Chi tieu 5 nam_pvhung.skhdt 20117113152041 Danh muc cong trinh trong diem_BC von DTPT 6 thang 2012 2 3 2" xfId="44760"/>
    <cellStyle name="2_Chi tieu 5 nam_pvhung.skhdt 20117113152041 Danh muc cong trinh trong diem_BC von DTPT 6 thang 2012 2 3 3" xfId="44761"/>
    <cellStyle name="2_Chi tieu 5 nam_pvhung.skhdt 20117113152041 Danh muc cong trinh trong diem_BC von DTPT 6 thang 2012 2 4" xfId="14020"/>
    <cellStyle name="2_Chi tieu 5 nam_pvhung.skhdt 20117113152041 Danh muc cong trinh trong diem_BC von DTPT 6 thang 2012 2 4 2" xfId="44762"/>
    <cellStyle name="2_Chi tieu 5 nam_pvhung.skhdt 20117113152041 Danh muc cong trinh trong diem_BC von DTPT 6 thang 2012 2 4 3" xfId="44763"/>
    <cellStyle name="2_Chi tieu 5 nam_pvhung.skhdt 20117113152041 Danh muc cong trinh trong diem_BC von DTPT 6 thang 2012 3" xfId="14021"/>
    <cellStyle name="2_Chi tieu 5 nam_pvhung.skhdt 20117113152041 Danh muc cong trinh trong diem_BC von DTPT 6 thang 2012 3 2" xfId="44764"/>
    <cellStyle name="2_Chi tieu 5 nam_pvhung.skhdt 20117113152041 Danh muc cong trinh trong diem_BC von DTPT 6 thang 2012 3 3" xfId="44765"/>
    <cellStyle name="2_Chi tieu 5 nam_pvhung.skhdt 20117113152041 Danh muc cong trinh trong diem_BC von DTPT 6 thang 2012 4" xfId="14022"/>
    <cellStyle name="2_Chi tieu 5 nam_pvhung.skhdt 20117113152041 Danh muc cong trinh trong diem_BC von DTPT 6 thang 2012 4 2" xfId="44766"/>
    <cellStyle name="2_Chi tieu 5 nam_pvhung.skhdt 20117113152041 Danh muc cong trinh trong diem_BC von DTPT 6 thang 2012 4 3" xfId="44767"/>
    <cellStyle name="2_Chi tieu 5 nam_pvhung.skhdt 20117113152041 Danh muc cong trinh trong diem_BC von DTPT 6 thang 2012 5" xfId="14023"/>
    <cellStyle name="2_Chi tieu 5 nam_pvhung.skhdt 20117113152041 Danh muc cong trinh trong diem_BC von DTPT 6 thang 2012 5 2" xfId="44768"/>
    <cellStyle name="2_Chi tieu 5 nam_pvhung.skhdt 20117113152041 Danh muc cong trinh trong diem_BC von DTPT 6 thang 2012 5 3" xfId="44769"/>
    <cellStyle name="2_Chi tieu 5 nam_pvhung.skhdt 20117113152041 Danh muc cong trinh trong diem_BC von DTPT 6 thang 2012 6" xfId="44770"/>
    <cellStyle name="2_Chi tieu 5 nam_pvhung.skhdt 20117113152041 Danh muc cong trinh trong diem_BC von DTPT 6 thang 2012 7" xfId="44771"/>
    <cellStyle name="2_Chi tieu 5 nam_pvhung.skhdt 20117113152041 Danh muc cong trinh trong diem_Bieu du thao QD von ho tro co MT" xfId="14024"/>
    <cellStyle name="2_Chi tieu 5 nam_pvhung.skhdt 20117113152041 Danh muc cong trinh trong diem_Bieu du thao QD von ho tro co MT 2" xfId="14025"/>
    <cellStyle name="2_Chi tieu 5 nam_pvhung.skhdt 20117113152041 Danh muc cong trinh trong diem_Bieu du thao QD von ho tro co MT 2 2" xfId="14026"/>
    <cellStyle name="2_Chi tieu 5 nam_pvhung.skhdt 20117113152041 Danh muc cong trinh trong diem_Bieu du thao QD von ho tro co MT 2 2 2" xfId="44772"/>
    <cellStyle name="2_Chi tieu 5 nam_pvhung.skhdt 20117113152041 Danh muc cong trinh trong diem_Bieu du thao QD von ho tro co MT 2 2 3" xfId="44773"/>
    <cellStyle name="2_Chi tieu 5 nam_pvhung.skhdt 20117113152041 Danh muc cong trinh trong diem_Bieu du thao QD von ho tro co MT 2 3" xfId="14027"/>
    <cellStyle name="2_Chi tieu 5 nam_pvhung.skhdt 20117113152041 Danh muc cong trinh trong diem_Bieu du thao QD von ho tro co MT 2 3 2" xfId="44774"/>
    <cellStyle name="2_Chi tieu 5 nam_pvhung.skhdt 20117113152041 Danh muc cong trinh trong diem_Bieu du thao QD von ho tro co MT 2 3 3" xfId="44775"/>
    <cellStyle name="2_Chi tieu 5 nam_pvhung.skhdt 20117113152041 Danh muc cong trinh trong diem_Bieu du thao QD von ho tro co MT 2 4" xfId="14028"/>
    <cellStyle name="2_Chi tieu 5 nam_pvhung.skhdt 20117113152041 Danh muc cong trinh trong diem_Bieu du thao QD von ho tro co MT 2 4 2" xfId="44776"/>
    <cellStyle name="2_Chi tieu 5 nam_pvhung.skhdt 20117113152041 Danh muc cong trinh trong diem_Bieu du thao QD von ho tro co MT 2 4 3" xfId="44777"/>
    <cellStyle name="2_Chi tieu 5 nam_pvhung.skhdt 20117113152041 Danh muc cong trinh trong diem_Bieu du thao QD von ho tro co MT 3" xfId="14029"/>
    <cellStyle name="2_Chi tieu 5 nam_pvhung.skhdt 20117113152041 Danh muc cong trinh trong diem_Bieu du thao QD von ho tro co MT 3 2" xfId="44778"/>
    <cellStyle name="2_Chi tieu 5 nam_pvhung.skhdt 20117113152041 Danh muc cong trinh trong diem_Bieu du thao QD von ho tro co MT 3 3" xfId="44779"/>
    <cellStyle name="2_Chi tieu 5 nam_pvhung.skhdt 20117113152041 Danh muc cong trinh trong diem_Bieu du thao QD von ho tro co MT 4" xfId="14030"/>
    <cellStyle name="2_Chi tieu 5 nam_pvhung.skhdt 20117113152041 Danh muc cong trinh trong diem_Bieu du thao QD von ho tro co MT 4 2" xfId="44780"/>
    <cellStyle name="2_Chi tieu 5 nam_pvhung.skhdt 20117113152041 Danh muc cong trinh trong diem_Bieu du thao QD von ho tro co MT 4 3" xfId="44781"/>
    <cellStyle name="2_Chi tieu 5 nam_pvhung.skhdt 20117113152041 Danh muc cong trinh trong diem_Bieu du thao QD von ho tro co MT 5" xfId="14031"/>
    <cellStyle name="2_Chi tieu 5 nam_pvhung.skhdt 20117113152041 Danh muc cong trinh trong diem_Bieu du thao QD von ho tro co MT 5 2" xfId="44782"/>
    <cellStyle name="2_Chi tieu 5 nam_pvhung.skhdt 20117113152041 Danh muc cong trinh trong diem_Bieu du thao QD von ho tro co MT 5 3" xfId="44783"/>
    <cellStyle name="2_Chi tieu 5 nam_pvhung.skhdt 20117113152041 Danh muc cong trinh trong diem_Bieu du thao QD von ho tro co MT 6" xfId="44784"/>
    <cellStyle name="2_Chi tieu 5 nam_pvhung.skhdt 20117113152041 Danh muc cong trinh trong diem_Bieu du thao QD von ho tro co MT 7" xfId="44785"/>
    <cellStyle name="2_Chi tieu 5 nam_pvhung.skhdt 20117113152041 Danh muc cong trinh trong diem_Ke hoach 2012 (theo doi)" xfId="14032"/>
    <cellStyle name="2_Chi tieu 5 nam_pvhung.skhdt 20117113152041 Danh muc cong trinh trong diem_Ke hoach 2012 (theo doi) 2" xfId="14033"/>
    <cellStyle name="2_Chi tieu 5 nam_pvhung.skhdt 20117113152041 Danh muc cong trinh trong diem_Ke hoach 2012 (theo doi) 2 2" xfId="14034"/>
    <cellStyle name="2_Chi tieu 5 nam_pvhung.skhdt 20117113152041 Danh muc cong trinh trong diem_Ke hoach 2012 (theo doi) 2 2 2" xfId="44786"/>
    <cellStyle name="2_Chi tieu 5 nam_pvhung.skhdt 20117113152041 Danh muc cong trinh trong diem_Ke hoach 2012 (theo doi) 2 2 3" xfId="44787"/>
    <cellStyle name="2_Chi tieu 5 nam_pvhung.skhdt 20117113152041 Danh muc cong trinh trong diem_Ke hoach 2012 (theo doi) 2 3" xfId="14035"/>
    <cellStyle name="2_Chi tieu 5 nam_pvhung.skhdt 20117113152041 Danh muc cong trinh trong diem_Ke hoach 2012 (theo doi) 2 3 2" xfId="44788"/>
    <cellStyle name="2_Chi tieu 5 nam_pvhung.skhdt 20117113152041 Danh muc cong trinh trong diem_Ke hoach 2012 (theo doi) 2 3 3" xfId="44789"/>
    <cellStyle name="2_Chi tieu 5 nam_pvhung.skhdt 20117113152041 Danh muc cong trinh trong diem_Ke hoach 2012 (theo doi) 2 4" xfId="14036"/>
    <cellStyle name="2_Chi tieu 5 nam_pvhung.skhdt 20117113152041 Danh muc cong trinh trong diem_Ke hoach 2012 (theo doi) 2 4 2" xfId="44790"/>
    <cellStyle name="2_Chi tieu 5 nam_pvhung.skhdt 20117113152041 Danh muc cong trinh trong diem_Ke hoach 2012 (theo doi) 2 4 3" xfId="44791"/>
    <cellStyle name="2_Chi tieu 5 nam_pvhung.skhdt 20117113152041 Danh muc cong trinh trong diem_Ke hoach 2012 (theo doi) 3" xfId="14037"/>
    <cellStyle name="2_Chi tieu 5 nam_pvhung.skhdt 20117113152041 Danh muc cong trinh trong diem_Ke hoach 2012 (theo doi) 3 2" xfId="44792"/>
    <cellStyle name="2_Chi tieu 5 nam_pvhung.skhdt 20117113152041 Danh muc cong trinh trong diem_Ke hoach 2012 (theo doi) 3 3" xfId="44793"/>
    <cellStyle name="2_Chi tieu 5 nam_pvhung.skhdt 20117113152041 Danh muc cong trinh trong diem_Ke hoach 2012 (theo doi) 4" xfId="14038"/>
    <cellStyle name="2_Chi tieu 5 nam_pvhung.skhdt 20117113152041 Danh muc cong trinh trong diem_Ke hoach 2012 (theo doi) 4 2" xfId="44794"/>
    <cellStyle name="2_Chi tieu 5 nam_pvhung.skhdt 20117113152041 Danh muc cong trinh trong diem_Ke hoach 2012 (theo doi) 4 3" xfId="44795"/>
    <cellStyle name="2_Chi tieu 5 nam_pvhung.skhdt 20117113152041 Danh muc cong trinh trong diem_Ke hoach 2012 (theo doi) 5" xfId="14039"/>
    <cellStyle name="2_Chi tieu 5 nam_pvhung.skhdt 20117113152041 Danh muc cong trinh trong diem_Ke hoach 2012 (theo doi) 5 2" xfId="44796"/>
    <cellStyle name="2_Chi tieu 5 nam_pvhung.skhdt 20117113152041 Danh muc cong trinh trong diem_Ke hoach 2012 (theo doi) 5 3" xfId="44797"/>
    <cellStyle name="2_Chi tieu 5 nam_pvhung.skhdt 20117113152041 Danh muc cong trinh trong diem_Ke hoach 2012 (theo doi) 6" xfId="44798"/>
    <cellStyle name="2_Chi tieu 5 nam_pvhung.skhdt 20117113152041 Danh muc cong trinh trong diem_Ke hoach 2012 (theo doi) 7" xfId="44799"/>
    <cellStyle name="2_Chi tieu 5 nam_pvhung.skhdt 20117113152041 Danh muc cong trinh trong diem_Ke hoach 2012 theo doi (giai ngan 30.6.12)" xfId="14040"/>
    <cellStyle name="2_Chi tieu 5 nam_pvhung.skhdt 20117113152041 Danh muc cong trinh trong diem_Ke hoach 2012 theo doi (giai ngan 30.6.12) 2" xfId="14041"/>
    <cellStyle name="2_Chi tieu 5 nam_pvhung.skhdt 20117113152041 Danh muc cong trinh trong diem_Ke hoach 2012 theo doi (giai ngan 30.6.12) 2 2" xfId="14042"/>
    <cellStyle name="2_Chi tieu 5 nam_pvhung.skhdt 20117113152041 Danh muc cong trinh trong diem_Ke hoach 2012 theo doi (giai ngan 30.6.12) 2 2 2" xfId="44800"/>
    <cellStyle name="2_Chi tieu 5 nam_pvhung.skhdt 20117113152041 Danh muc cong trinh trong diem_Ke hoach 2012 theo doi (giai ngan 30.6.12) 2 2 3" xfId="44801"/>
    <cellStyle name="2_Chi tieu 5 nam_pvhung.skhdt 20117113152041 Danh muc cong trinh trong diem_Ke hoach 2012 theo doi (giai ngan 30.6.12) 2 3" xfId="14043"/>
    <cellStyle name="2_Chi tieu 5 nam_pvhung.skhdt 20117113152041 Danh muc cong trinh trong diem_Ke hoach 2012 theo doi (giai ngan 30.6.12) 2 3 2" xfId="44802"/>
    <cellStyle name="2_Chi tieu 5 nam_pvhung.skhdt 20117113152041 Danh muc cong trinh trong diem_Ke hoach 2012 theo doi (giai ngan 30.6.12) 2 3 3" xfId="44803"/>
    <cellStyle name="2_Chi tieu 5 nam_pvhung.skhdt 20117113152041 Danh muc cong trinh trong diem_Ke hoach 2012 theo doi (giai ngan 30.6.12) 2 4" xfId="14044"/>
    <cellStyle name="2_Chi tieu 5 nam_pvhung.skhdt 20117113152041 Danh muc cong trinh trong diem_Ke hoach 2012 theo doi (giai ngan 30.6.12) 2 4 2" xfId="44804"/>
    <cellStyle name="2_Chi tieu 5 nam_pvhung.skhdt 20117113152041 Danh muc cong trinh trong diem_Ke hoach 2012 theo doi (giai ngan 30.6.12) 2 4 3" xfId="44805"/>
    <cellStyle name="2_Chi tieu 5 nam_pvhung.skhdt 20117113152041 Danh muc cong trinh trong diem_Ke hoach 2012 theo doi (giai ngan 30.6.12) 3" xfId="14045"/>
    <cellStyle name="2_Chi tieu 5 nam_pvhung.skhdt 20117113152041 Danh muc cong trinh trong diem_Ke hoach 2012 theo doi (giai ngan 30.6.12) 3 2" xfId="44806"/>
    <cellStyle name="2_Chi tieu 5 nam_pvhung.skhdt 20117113152041 Danh muc cong trinh trong diem_Ke hoach 2012 theo doi (giai ngan 30.6.12) 3 3" xfId="44807"/>
    <cellStyle name="2_Chi tieu 5 nam_pvhung.skhdt 20117113152041 Danh muc cong trinh trong diem_Ke hoach 2012 theo doi (giai ngan 30.6.12) 4" xfId="14046"/>
    <cellStyle name="2_Chi tieu 5 nam_pvhung.skhdt 20117113152041 Danh muc cong trinh trong diem_Ke hoach 2012 theo doi (giai ngan 30.6.12) 4 2" xfId="44808"/>
    <cellStyle name="2_Chi tieu 5 nam_pvhung.skhdt 20117113152041 Danh muc cong trinh trong diem_Ke hoach 2012 theo doi (giai ngan 30.6.12) 4 3" xfId="44809"/>
    <cellStyle name="2_Chi tieu 5 nam_pvhung.skhdt 20117113152041 Danh muc cong trinh trong diem_Ke hoach 2012 theo doi (giai ngan 30.6.12) 5" xfId="14047"/>
    <cellStyle name="2_Chi tieu 5 nam_pvhung.skhdt 20117113152041 Danh muc cong trinh trong diem_Ke hoach 2012 theo doi (giai ngan 30.6.12) 5 2" xfId="44810"/>
    <cellStyle name="2_Chi tieu 5 nam_pvhung.skhdt 20117113152041 Danh muc cong trinh trong diem_Ke hoach 2012 theo doi (giai ngan 30.6.12) 5 3" xfId="44811"/>
    <cellStyle name="2_Chi tieu 5 nam_pvhung.skhdt 20117113152041 Danh muc cong trinh trong diem_Ke hoach 2012 theo doi (giai ngan 30.6.12) 6" xfId="44812"/>
    <cellStyle name="2_Chi tieu 5 nam_pvhung.skhdt 20117113152041 Danh muc cong trinh trong diem_Ke hoach 2012 theo doi (giai ngan 30.6.12) 7" xfId="44813"/>
    <cellStyle name="2_Dang ky phan khai von ODA (gui Bo)" xfId="14048"/>
    <cellStyle name="2_Dang ky phan khai von ODA (gui Bo) 2" xfId="14049"/>
    <cellStyle name="2_Dang ky phan khai von ODA (gui Bo) 2 2" xfId="14050"/>
    <cellStyle name="2_Dang ky phan khai von ODA (gui Bo) 2 2 2" xfId="44814"/>
    <cellStyle name="2_Dang ky phan khai von ODA (gui Bo) 2 2 3" xfId="44815"/>
    <cellStyle name="2_Dang ky phan khai von ODA (gui Bo) 2 3" xfId="14051"/>
    <cellStyle name="2_Dang ky phan khai von ODA (gui Bo) 2 3 2" xfId="44816"/>
    <cellStyle name="2_Dang ky phan khai von ODA (gui Bo) 2 3 3" xfId="44817"/>
    <cellStyle name="2_Dang ky phan khai von ODA (gui Bo) 2 4" xfId="14052"/>
    <cellStyle name="2_Dang ky phan khai von ODA (gui Bo) 2 4 2" xfId="44818"/>
    <cellStyle name="2_Dang ky phan khai von ODA (gui Bo) 2 4 3" xfId="44819"/>
    <cellStyle name="2_Dang ky phan khai von ODA (gui Bo) 3" xfId="14053"/>
    <cellStyle name="2_Dang ky phan khai von ODA (gui Bo) 3 2" xfId="44820"/>
    <cellStyle name="2_Dang ky phan khai von ODA (gui Bo) 3 3" xfId="44821"/>
    <cellStyle name="2_Dang ky phan khai von ODA (gui Bo) 4" xfId="14054"/>
    <cellStyle name="2_Dang ky phan khai von ODA (gui Bo) 4 2" xfId="44822"/>
    <cellStyle name="2_Dang ky phan khai von ODA (gui Bo) 4 3" xfId="44823"/>
    <cellStyle name="2_Dang ky phan khai von ODA (gui Bo) 5" xfId="14055"/>
    <cellStyle name="2_Dang ky phan khai von ODA (gui Bo) 5 2" xfId="44824"/>
    <cellStyle name="2_Dang ky phan khai von ODA (gui Bo) 5 3" xfId="44825"/>
    <cellStyle name="2_Dang ky phan khai von ODA (gui Bo) 6" xfId="44826"/>
    <cellStyle name="2_Dang ky phan khai von ODA (gui Bo) 7" xfId="44827"/>
    <cellStyle name="2_Dang ky phan khai von ODA (gui Bo)_BC von DTPT 6 thang 2012" xfId="14056"/>
    <cellStyle name="2_Dang ky phan khai von ODA (gui Bo)_BC von DTPT 6 thang 2012 2" xfId="14057"/>
    <cellStyle name="2_Dang ky phan khai von ODA (gui Bo)_BC von DTPT 6 thang 2012 2 2" xfId="14058"/>
    <cellStyle name="2_Dang ky phan khai von ODA (gui Bo)_BC von DTPT 6 thang 2012 2 2 2" xfId="44828"/>
    <cellStyle name="2_Dang ky phan khai von ODA (gui Bo)_BC von DTPT 6 thang 2012 2 2 3" xfId="44829"/>
    <cellStyle name="2_Dang ky phan khai von ODA (gui Bo)_BC von DTPT 6 thang 2012 2 3" xfId="14059"/>
    <cellStyle name="2_Dang ky phan khai von ODA (gui Bo)_BC von DTPT 6 thang 2012 2 3 2" xfId="44830"/>
    <cellStyle name="2_Dang ky phan khai von ODA (gui Bo)_BC von DTPT 6 thang 2012 2 3 3" xfId="44831"/>
    <cellStyle name="2_Dang ky phan khai von ODA (gui Bo)_BC von DTPT 6 thang 2012 2 4" xfId="14060"/>
    <cellStyle name="2_Dang ky phan khai von ODA (gui Bo)_BC von DTPT 6 thang 2012 2 4 2" xfId="44832"/>
    <cellStyle name="2_Dang ky phan khai von ODA (gui Bo)_BC von DTPT 6 thang 2012 2 4 3" xfId="44833"/>
    <cellStyle name="2_Dang ky phan khai von ODA (gui Bo)_BC von DTPT 6 thang 2012 3" xfId="14061"/>
    <cellStyle name="2_Dang ky phan khai von ODA (gui Bo)_BC von DTPT 6 thang 2012 3 2" xfId="44834"/>
    <cellStyle name="2_Dang ky phan khai von ODA (gui Bo)_BC von DTPT 6 thang 2012 3 3" xfId="44835"/>
    <cellStyle name="2_Dang ky phan khai von ODA (gui Bo)_BC von DTPT 6 thang 2012 4" xfId="14062"/>
    <cellStyle name="2_Dang ky phan khai von ODA (gui Bo)_BC von DTPT 6 thang 2012 4 2" xfId="44836"/>
    <cellStyle name="2_Dang ky phan khai von ODA (gui Bo)_BC von DTPT 6 thang 2012 4 3" xfId="44837"/>
    <cellStyle name="2_Dang ky phan khai von ODA (gui Bo)_BC von DTPT 6 thang 2012 5" xfId="14063"/>
    <cellStyle name="2_Dang ky phan khai von ODA (gui Bo)_BC von DTPT 6 thang 2012 5 2" xfId="44838"/>
    <cellStyle name="2_Dang ky phan khai von ODA (gui Bo)_BC von DTPT 6 thang 2012 5 3" xfId="44839"/>
    <cellStyle name="2_Dang ky phan khai von ODA (gui Bo)_BC von DTPT 6 thang 2012 6" xfId="44840"/>
    <cellStyle name="2_Dang ky phan khai von ODA (gui Bo)_BC von DTPT 6 thang 2012 7" xfId="44841"/>
    <cellStyle name="2_Dang ky phan khai von ODA (gui Bo)_Bieu du thao QD von ho tro co MT" xfId="14064"/>
    <cellStyle name="2_Dang ky phan khai von ODA (gui Bo)_Bieu du thao QD von ho tro co MT 2" xfId="14065"/>
    <cellStyle name="2_Dang ky phan khai von ODA (gui Bo)_Bieu du thao QD von ho tro co MT 2 2" xfId="14066"/>
    <cellStyle name="2_Dang ky phan khai von ODA (gui Bo)_Bieu du thao QD von ho tro co MT 2 2 2" xfId="44842"/>
    <cellStyle name="2_Dang ky phan khai von ODA (gui Bo)_Bieu du thao QD von ho tro co MT 2 2 3" xfId="44843"/>
    <cellStyle name="2_Dang ky phan khai von ODA (gui Bo)_Bieu du thao QD von ho tro co MT 2 3" xfId="14067"/>
    <cellStyle name="2_Dang ky phan khai von ODA (gui Bo)_Bieu du thao QD von ho tro co MT 2 3 2" xfId="44844"/>
    <cellStyle name="2_Dang ky phan khai von ODA (gui Bo)_Bieu du thao QD von ho tro co MT 2 3 3" xfId="44845"/>
    <cellStyle name="2_Dang ky phan khai von ODA (gui Bo)_Bieu du thao QD von ho tro co MT 2 4" xfId="14068"/>
    <cellStyle name="2_Dang ky phan khai von ODA (gui Bo)_Bieu du thao QD von ho tro co MT 2 4 2" xfId="44846"/>
    <cellStyle name="2_Dang ky phan khai von ODA (gui Bo)_Bieu du thao QD von ho tro co MT 2 4 3" xfId="44847"/>
    <cellStyle name="2_Dang ky phan khai von ODA (gui Bo)_Bieu du thao QD von ho tro co MT 3" xfId="14069"/>
    <cellStyle name="2_Dang ky phan khai von ODA (gui Bo)_Bieu du thao QD von ho tro co MT 3 2" xfId="44848"/>
    <cellStyle name="2_Dang ky phan khai von ODA (gui Bo)_Bieu du thao QD von ho tro co MT 3 3" xfId="44849"/>
    <cellStyle name="2_Dang ky phan khai von ODA (gui Bo)_Bieu du thao QD von ho tro co MT 4" xfId="14070"/>
    <cellStyle name="2_Dang ky phan khai von ODA (gui Bo)_Bieu du thao QD von ho tro co MT 4 2" xfId="44850"/>
    <cellStyle name="2_Dang ky phan khai von ODA (gui Bo)_Bieu du thao QD von ho tro co MT 4 3" xfId="44851"/>
    <cellStyle name="2_Dang ky phan khai von ODA (gui Bo)_Bieu du thao QD von ho tro co MT 5" xfId="14071"/>
    <cellStyle name="2_Dang ky phan khai von ODA (gui Bo)_Bieu du thao QD von ho tro co MT 5 2" xfId="44852"/>
    <cellStyle name="2_Dang ky phan khai von ODA (gui Bo)_Bieu du thao QD von ho tro co MT 5 3" xfId="44853"/>
    <cellStyle name="2_Dang ky phan khai von ODA (gui Bo)_Bieu du thao QD von ho tro co MT 6" xfId="44854"/>
    <cellStyle name="2_Dang ky phan khai von ODA (gui Bo)_Bieu du thao QD von ho tro co MT 7" xfId="44855"/>
    <cellStyle name="2_Dang ky phan khai von ODA (gui Bo)_Ke hoach 2012 theo doi (giai ngan 30.6.12)" xfId="14072"/>
    <cellStyle name="2_Dang ky phan khai von ODA (gui Bo)_Ke hoach 2012 theo doi (giai ngan 30.6.12) 2" xfId="14073"/>
    <cellStyle name="2_Dang ky phan khai von ODA (gui Bo)_Ke hoach 2012 theo doi (giai ngan 30.6.12) 2 2" xfId="14074"/>
    <cellStyle name="2_Dang ky phan khai von ODA (gui Bo)_Ke hoach 2012 theo doi (giai ngan 30.6.12) 2 2 2" xfId="44856"/>
    <cellStyle name="2_Dang ky phan khai von ODA (gui Bo)_Ke hoach 2012 theo doi (giai ngan 30.6.12) 2 2 3" xfId="44857"/>
    <cellStyle name="2_Dang ky phan khai von ODA (gui Bo)_Ke hoach 2012 theo doi (giai ngan 30.6.12) 2 3" xfId="14075"/>
    <cellStyle name="2_Dang ky phan khai von ODA (gui Bo)_Ke hoach 2012 theo doi (giai ngan 30.6.12) 2 3 2" xfId="44858"/>
    <cellStyle name="2_Dang ky phan khai von ODA (gui Bo)_Ke hoach 2012 theo doi (giai ngan 30.6.12) 2 3 3" xfId="44859"/>
    <cellStyle name="2_Dang ky phan khai von ODA (gui Bo)_Ke hoach 2012 theo doi (giai ngan 30.6.12) 2 4" xfId="14076"/>
    <cellStyle name="2_Dang ky phan khai von ODA (gui Bo)_Ke hoach 2012 theo doi (giai ngan 30.6.12) 2 4 2" xfId="44860"/>
    <cellStyle name="2_Dang ky phan khai von ODA (gui Bo)_Ke hoach 2012 theo doi (giai ngan 30.6.12) 2 4 3" xfId="44861"/>
    <cellStyle name="2_Dang ky phan khai von ODA (gui Bo)_Ke hoach 2012 theo doi (giai ngan 30.6.12) 3" xfId="14077"/>
    <cellStyle name="2_Dang ky phan khai von ODA (gui Bo)_Ke hoach 2012 theo doi (giai ngan 30.6.12) 3 2" xfId="44862"/>
    <cellStyle name="2_Dang ky phan khai von ODA (gui Bo)_Ke hoach 2012 theo doi (giai ngan 30.6.12) 3 3" xfId="44863"/>
    <cellStyle name="2_Dang ky phan khai von ODA (gui Bo)_Ke hoach 2012 theo doi (giai ngan 30.6.12) 4" xfId="14078"/>
    <cellStyle name="2_Dang ky phan khai von ODA (gui Bo)_Ke hoach 2012 theo doi (giai ngan 30.6.12) 4 2" xfId="44864"/>
    <cellStyle name="2_Dang ky phan khai von ODA (gui Bo)_Ke hoach 2012 theo doi (giai ngan 30.6.12) 4 3" xfId="44865"/>
    <cellStyle name="2_Dang ky phan khai von ODA (gui Bo)_Ke hoach 2012 theo doi (giai ngan 30.6.12) 5" xfId="14079"/>
    <cellStyle name="2_Dang ky phan khai von ODA (gui Bo)_Ke hoach 2012 theo doi (giai ngan 30.6.12) 5 2" xfId="44866"/>
    <cellStyle name="2_Dang ky phan khai von ODA (gui Bo)_Ke hoach 2012 theo doi (giai ngan 30.6.12) 5 3" xfId="44867"/>
    <cellStyle name="2_Dang ky phan khai von ODA (gui Bo)_Ke hoach 2012 theo doi (giai ngan 30.6.12) 6" xfId="44868"/>
    <cellStyle name="2_Dang ky phan khai von ODA (gui Bo)_Ke hoach 2012 theo doi (giai ngan 30.6.12) 7" xfId="44869"/>
    <cellStyle name="2_DK bo tri lai (chinh thuc)" xfId="14080"/>
    <cellStyle name="2_DK bo tri lai (chinh thuc) 2" xfId="14081"/>
    <cellStyle name="2_DK bo tri lai (chinh thuc) 2 2" xfId="14082"/>
    <cellStyle name="2_DK bo tri lai (chinh thuc) 2 2 2" xfId="44870"/>
    <cellStyle name="2_DK bo tri lai (chinh thuc) 2 2 3" xfId="44871"/>
    <cellStyle name="2_DK bo tri lai (chinh thuc) 2 3" xfId="14083"/>
    <cellStyle name="2_DK bo tri lai (chinh thuc) 2 3 2" xfId="44872"/>
    <cellStyle name="2_DK bo tri lai (chinh thuc) 2 3 3" xfId="44873"/>
    <cellStyle name="2_DK bo tri lai (chinh thuc) 2 4" xfId="14084"/>
    <cellStyle name="2_DK bo tri lai (chinh thuc) 2 4 2" xfId="44874"/>
    <cellStyle name="2_DK bo tri lai (chinh thuc) 2 4 3" xfId="44875"/>
    <cellStyle name="2_DK bo tri lai (chinh thuc) 3" xfId="14085"/>
    <cellStyle name="2_DK bo tri lai (chinh thuc) 3 2" xfId="44876"/>
    <cellStyle name="2_DK bo tri lai (chinh thuc) 3 3" xfId="44877"/>
    <cellStyle name="2_DK bo tri lai (chinh thuc) 4" xfId="14086"/>
    <cellStyle name="2_DK bo tri lai (chinh thuc) 4 2" xfId="44878"/>
    <cellStyle name="2_DK bo tri lai (chinh thuc) 4 3" xfId="44879"/>
    <cellStyle name="2_DK bo tri lai (chinh thuc) 5" xfId="14087"/>
    <cellStyle name="2_DK bo tri lai (chinh thuc) 5 2" xfId="44880"/>
    <cellStyle name="2_DK bo tri lai (chinh thuc) 5 3" xfId="44881"/>
    <cellStyle name="2_DK bo tri lai (chinh thuc) 6" xfId="44882"/>
    <cellStyle name="2_DK bo tri lai (chinh thuc) 7" xfId="44883"/>
    <cellStyle name="2_DK bo tri lai (chinh thuc)_BC von DTPT 6 thang 2012" xfId="14088"/>
    <cellStyle name="2_DK bo tri lai (chinh thuc)_BC von DTPT 6 thang 2012 2" xfId="14089"/>
    <cellStyle name="2_DK bo tri lai (chinh thuc)_BC von DTPT 6 thang 2012 2 2" xfId="14090"/>
    <cellStyle name="2_DK bo tri lai (chinh thuc)_BC von DTPT 6 thang 2012 2 2 2" xfId="44884"/>
    <cellStyle name="2_DK bo tri lai (chinh thuc)_BC von DTPT 6 thang 2012 2 2 3" xfId="44885"/>
    <cellStyle name="2_DK bo tri lai (chinh thuc)_BC von DTPT 6 thang 2012 2 3" xfId="14091"/>
    <cellStyle name="2_DK bo tri lai (chinh thuc)_BC von DTPT 6 thang 2012 2 3 2" xfId="44886"/>
    <cellStyle name="2_DK bo tri lai (chinh thuc)_BC von DTPT 6 thang 2012 2 3 3" xfId="44887"/>
    <cellStyle name="2_DK bo tri lai (chinh thuc)_BC von DTPT 6 thang 2012 2 4" xfId="14092"/>
    <cellStyle name="2_DK bo tri lai (chinh thuc)_BC von DTPT 6 thang 2012 2 4 2" xfId="44888"/>
    <cellStyle name="2_DK bo tri lai (chinh thuc)_BC von DTPT 6 thang 2012 2 4 3" xfId="44889"/>
    <cellStyle name="2_DK bo tri lai (chinh thuc)_BC von DTPT 6 thang 2012 3" xfId="14093"/>
    <cellStyle name="2_DK bo tri lai (chinh thuc)_BC von DTPT 6 thang 2012 3 2" xfId="44890"/>
    <cellStyle name="2_DK bo tri lai (chinh thuc)_BC von DTPT 6 thang 2012 3 3" xfId="44891"/>
    <cellStyle name="2_DK bo tri lai (chinh thuc)_BC von DTPT 6 thang 2012 4" xfId="14094"/>
    <cellStyle name="2_DK bo tri lai (chinh thuc)_BC von DTPT 6 thang 2012 4 2" xfId="44892"/>
    <cellStyle name="2_DK bo tri lai (chinh thuc)_BC von DTPT 6 thang 2012 4 3" xfId="44893"/>
    <cellStyle name="2_DK bo tri lai (chinh thuc)_BC von DTPT 6 thang 2012 5" xfId="14095"/>
    <cellStyle name="2_DK bo tri lai (chinh thuc)_BC von DTPT 6 thang 2012 5 2" xfId="44894"/>
    <cellStyle name="2_DK bo tri lai (chinh thuc)_BC von DTPT 6 thang 2012 5 3" xfId="44895"/>
    <cellStyle name="2_DK bo tri lai (chinh thuc)_BC von DTPT 6 thang 2012 6" xfId="44896"/>
    <cellStyle name="2_DK bo tri lai (chinh thuc)_BC von DTPT 6 thang 2012 7" xfId="44897"/>
    <cellStyle name="2_DK bo tri lai (chinh thuc)_Bieu du thao QD von ho tro co MT" xfId="14096"/>
    <cellStyle name="2_DK bo tri lai (chinh thuc)_Bieu du thao QD von ho tro co MT 2" xfId="14097"/>
    <cellStyle name="2_DK bo tri lai (chinh thuc)_Bieu du thao QD von ho tro co MT 2 2" xfId="14098"/>
    <cellStyle name="2_DK bo tri lai (chinh thuc)_Bieu du thao QD von ho tro co MT 2 2 2" xfId="44898"/>
    <cellStyle name="2_DK bo tri lai (chinh thuc)_Bieu du thao QD von ho tro co MT 2 2 3" xfId="44899"/>
    <cellStyle name="2_DK bo tri lai (chinh thuc)_Bieu du thao QD von ho tro co MT 2 3" xfId="14099"/>
    <cellStyle name="2_DK bo tri lai (chinh thuc)_Bieu du thao QD von ho tro co MT 2 3 2" xfId="44900"/>
    <cellStyle name="2_DK bo tri lai (chinh thuc)_Bieu du thao QD von ho tro co MT 2 3 3" xfId="44901"/>
    <cellStyle name="2_DK bo tri lai (chinh thuc)_Bieu du thao QD von ho tro co MT 2 4" xfId="14100"/>
    <cellStyle name="2_DK bo tri lai (chinh thuc)_Bieu du thao QD von ho tro co MT 2 4 2" xfId="44902"/>
    <cellStyle name="2_DK bo tri lai (chinh thuc)_Bieu du thao QD von ho tro co MT 2 4 3" xfId="44903"/>
    <cellStyle name="2_DK bo tri lai (chinh thuc)_Bieu du thao QD von ho tro co MT 3" xfId="14101"/>
    <cellStyle name="2_DK bo tri lai (chinh thuc)_Bieu du thao QD von ho tro co MT 3 2" xfId="44904"/>
    <cellStyle name="2_DK bo tri lai (chinh thuc)_Bieu du thao QD von ho tro co MT 3 3" xfId="44905"/>
    <cellStyle name="2_DK bo tri lai (chinh thuc)_Bieu du thao QD von ho tro co MT 4" xfId="14102"/>
    <cellStyle name="2_DK bo tri lai (chinh thuc)_Bieu du thao QD von ho tro co MT 4 2" xfId="44906"/>
    <cellStyle name="2_DK bo tri lai (chinh thuc)_Bieu du thao QD von ho tro co MT 4 3" xfId="44907"/>
    <cellStyle name="2_DK bo tri lai (chinh thuc)_Bieu du thao QD von ho tro co MT 5" xfId="14103"/>
    <cellStyle name="2_DK bo tri lai (chinh thuc)_Bieu du thao QD von ho tro co MT 5 2" xfId="44908"/>
    <cellStyle name="2_DK bo tri lai (chinh thuc)_Bieu du thao QD von ho tro co MT 5 3" xfId="44909"/>
    <cellStyle name="2_DK bo tri lai (chinh thuc)_Bieu du thao QD von ho tro co MT 6" xfId="44910"/>
    <cellStyle name="2_DK bo tri lai (chinh thuc)_Bieu du thao QD von ho tro co MT 7" xfId="44911"/>
    <cellStyle name="2_DK bo tri lai (chinh thuc)_Ke hoach 2012 (theo doi)" xfId="14104"/>
    <cellStyle name="2_DK bo tri lai (chinh thuc)_Ke hoach 2012 (theo doi) 2" xfId="14105"/>
    <cellStyle name="2_DK bo tri lai (chinh thuc)_Ke hoach 2012 (theo doi) 2 2" xfId="14106"/>
    <cellStyle name="2_DK bo tri lai (chinh thuc)_Ke hoach 2012 (theo doi) 2 2 2" xfId="44912"/>
    <cellStyle name="2_DK bo tri lai (chinh thuc)_Ke hoach 2012 (theo doi) 2 2 3" xfId="44913"/>
    <cellStyle name="2_DK bo tri lai (chinh thuc)_Ke hoach 2012 (theo doi) 2 3" xfId="14107"/>
    <cellStyle name="2_DK bo tri lai (chinh thuc)_Ke hoach 2012 (theo doi) 2 3 2" xfId="44914"/>
    <cellStyle name="2_DK bo tri lai (chinh thuc)_Ke hoach 2012 (theo doi) 2 3 3" xfId="44915"/>
    <cellStyle name="2_DK bo tri lai (chinh thuc)_Ke hoach 2012 (theo doi) 2 4" xfId="14108"/>
    <cellStyle name="2_DK bo tri lai (chinh thuc)_Ke hoach 2012 (theo doi) 2 4 2" xfId="44916"/>
    <cellStyle name="2_DK bo tri lai (chinh thuc)_Ke hoach 2012 (theo doi) 2 4 3" xfId="44917"/>
    <cellStyle name="2_DK bo tri lai (chinh thuc)_Ke hoach 2012 (theo doi) 3" xfId="14109"/>
    <cellStyle name="2_DK bo tri lai (chinh thuc)_Ke hoach 2012 (theo doi) 3 2" xfId="44918"/>
    <cellStyle name="2_DK bo tri lai (chinh thuc)_Ke hoach 2012 (theo doi) 3 3" xfId="44919"/>
    <cellStyle name="2_DK bo tri lai (chinh thuc)_Ke hoach 2012 (theo doi) 4" xfId="14110"/>
    <cellStyle name="2_DK bo tri lai (chinh thuc)_Ke hoach 2012 (theo doi) 4 2" xfId="44920"/>
    <cellStyle name="2_DK bo tri lai (chinh thuc)_Ke hoach 2012 (theo doi) 4 3" xfId="44921"/>
    <cellStyle name="2_DK bo tri lai (chinh thuc)_Ke hoach 2012 (theo doi) 5" xfId="14111"/>
    <cellStyle name="2_DK bo tri lai (chinh thuc)_Ke hoach 2012 (theo doi) 5 2" xfId="44922"/>
    <cellStyle name="2_DK bo tri lai (chinh thuc)_Ke hoach 2012 (theo doi) 5 3" xfId="44923"/>
    <cellStyle name="2_DK bo tri lai (chinh thuc)_Ke hoach 2012 (theo doi) 6" xfId="44924"/>
    <cellStyle name="2_DK bo tri lai (chinh thuc)_Ke hoach 2012 (theo doi) 7" xfId="44925"/>
    <cellStyle name="2_DK bo tri lai (chinh thuc)_Ke hoach 2012 theo doi (giai ngan 30.6.12)" xfId="14112"/>
    <cellStyle name="2_DK bo tri lai (chinh thuc)_Ke hoach 2012 theo doi (giai ngan 30.6.12) 2" xfId="14113"/>
    <cellStyle name="2_DK bo tri lai (chinh thuc)_Ke hoach 2012 theo doi (giai ngan 30.6.12) 2 2" xfId="14114"/>
    <cellStyle name="2_DK bo tri lai (chinh thuc)_Ke hoach 2012 theo doi (giai ngan 30.6.12) 2 2 2" xfId="44926"/>
    <cellStyle name="2_DK bo tri lai (chinh thuc)_Ke hoach 2012 theo doi (giai ngan 30.6.12) 2 2 3" xfId="44927"/>
    <cellStyle name="2_DK bo tri lai (chinh thuc)_Ke hoach 2012 theo doi (giai ngan 30.6.12) 2 3" xfId="14115"/>
    <cellStyle name="2_DK bo tri lai (chinh thuc)_Ke hoach 2012 theo doi (giai ngan 30.6.12) 2 3 2" xfId="44928"/>
    <cellStyle name="2_DK bo tri lai (chinh thuc)_Ke hoach 2012 theo doi (giai ngan 30.6.12) 2 3 3" xfId="44929"/>
    <cellStyle name="2_DK bo tri lai (chinh thuc)_Ke hoach 2012 theo doi (giai ngan 30.6.12) 2 4" xfId="14116"/>
    <cellStyle name="2_DK bo tri lai (chinh thuc)_Ke hoach 2012 theo doi (giai ngan 30.6.12) 2 4 2" xfId="44930"/>
    <cellStyle name="2_DK bo tri lai (chinh thuc)_Ke hoach 2012 theo doi (giai ngan 30.6.12) 2 4 3" xfId="44931"/>
    <cellStyle name="2_DK bo tri lai (chinh thuc)_Ke hoach 2012 theo doi (giai ngan 30.6.12) 3" xfId="14117"/>
    <cellStyle name="2_DK bo tri lai (chinh thuc)_Ke hoach 2012 theo doi (giai ngan 30.6.12) 3 2" xfId="44932"/>
    <cellStyle name="2_DK bo tri lai (chinh thuc)_Ke hoach 2012 theo doi (giai ngan 30.6.12) 3 3" xfId="44933"/>
    <cellStyle name="2_DK bo tri lai (chinh thuc)_Ke hoach 2012 theo doi (giai ngan 30.6.12) 4" xfId="14118"/>
    <cellStyle name="2_DK bo tri lai (chinh thuc)_Ke hoach 2012 theo doi (giai ngan 30.6.12) 4 2" xfId="44934"/>
    <cellStyle name="2_DK bo tri lai (chinh thuc)_Ke hoach 2012 theo doi (giai ngan 30.6.12) 4 3" xfId="44935"/>
    <cellStyle name="2_DK bo tri lai (chinh thuc)_Ke hoach 2012 theo doi (giai ngan 30.6.12) 5" xfId="14119"/>
    <cellStyle name="2_DK bo tri lai (chinh thuc)_Ke hoach 2012 theo doi (giai ngan 30.6.12) 5 2" xfId="44936"/>
    <cellStyle name="2_DK bo tri lai (chinh thuc)_Ke hoach 2012 theo doi (giai ngan 30.6.12) 5 3" xfId="44937"/>
    <cellStyle name="2_DK bo tri lai (chinh thuc)_Ke hoach 2012 theo doi (giai ngan 30.6.12) 6" xfId="44938"/>
    <cellStyle name="2_DK bo tri lai (chinh thuc)_Ke hoach 2012 theo doi (giai ngan 30.6.12) 7" xfId="44939"/>
    <cellStyle name="2_Dtdchinh2397" xfId="14120"/>
    <cellStyle name="2_Dtdchinh2397_Nhu cau von dau tu 2013-2015 (LD Vụ sua)" xfId="14121"/>
    <cellStyle name="2_Du toan 558 (Km17+508.12 - Km 22)" xfId="14122"/>
    <cellStyle name="2_Du toan 558 (Km17+508.12 - Km 22)_!1 1 bao cao giao KH ve HTCMT vung TNB   12-12-2011" xfId="14123"/>
    <cellStyle name="2_Du toan 558 (Km17+508.12 - Km 22)_Bieu4HTMT" xfId="14124"/>
    <cellStyle name="2_Du toan 558 (Km17+508.12 - Km 22)_Bieu4HTMT_!1 1 bao cao giao KH ve HTCMT vung TNB   12-12-2011" xfId="14125"/>
    <cellStyle name="2_Du toan 558 (Km17+508.12 - Km 22)_Bieu4HTMT_KH TPCP vung TNB (03-1-2012)" xfId="14126"/>
    <cellStyle name="2_Du toan 558 (Km17+508.12 - Km 22)_KH TPCP vung TNB (03-1-2012)" xfId="14127"/>
    <cellStyle name="2_Gia_VLQL48_duyet " xfId="14128"/>
    <cellStyle name="2_Gia_VLQL48_duyet  2" xfId="14129"/>
    <cellStyle name="2_Gia_VLQL48_duyet _!1 1 bao cao giao KH ve HTCMT vung TNB   12-12-2011" xfId="14130"/>
    <cellStyle name="2_Gia_VLQL48_duyet _Bieu4HTMT" xfId="14131"/>
    <cellStyle name="2_Gia_VLQL48_duyet _Bieu4HTMT_!1 1 bao cao giao KH ve HTCMT vung TNB   12-12-2011" xfId="14132"/>
    <cellStyle name="2_Gia_VLQL48_duyet _Bieu4HTMT_KH TPCP vung TNB (03-1-2012)" xfId="14133"/>
    <cellStyle name="2_Gia_VLQL48_duyet _KH TPCP vung TNB (03-1-2012)" xfId="14134"/>
    <cellStyle name="2_Ke hoach 2012 (theo doi)" xfId="14135"/>
    <cellStyle name="2_Ke hoach 2012 (theo doi) 2" xfId="14136"/>
    <cellStyle name="2_Ke hoach 2012 (theo doi) 2 2" xfId="14137"/>
    <cellStyle name="2_Ke hoach 2012 (theo doi) 2 2 2" xfId="44940"/>
    <cellStyle name="2_Ke hoach 2012 (theo doi) 2 2 3" xfId="44941"/>
    <cellStyle name="2_Ke hoach 2012 (theo doi) 2 3" xfId="14138"/>
    <cellStyle name="2_Ke hoach 2012 (theo doi) 2 3 2" xfId="44942"/>
    <cellStyle name="2_Ke hoach 2012 (theo doi) 2 3 3" xfId="44943"/>
    <cellStyle name="2_Ke hoach 2012 (theo doi) 2 4" xfId="14139"/>
    <cellStyle name="2_Ke hoach 2012 (theo doi) 2 4 2" xfId="44944"/>
    <cellStyle name="2_Ke hoach 2012 (theo doi) 2 4 3" xfId="44945"/>
    <cellStyle name="2_Ke hoach 2012 (theo doi) 3" xfId="14140"/>
    <cellStyle name="2_Ke hoach 2012 (theo doi) 3 2" xfId="44946"/>
    <cellStyle name="2_Ke hoach 2012 (theo doi) 3 3" xfId="44947"/>
    <cellStyle name="2_Ke hoach 2012 (theo doi) 4" xfId="14141"/>
    <cellStyle name="2_Ke hoach 2012 (theo doi) 4 2" xfId="44948"/>
    <cellStyle name="2_Ke hoach 2012 (theo doi) 4 3" xfId="44949"/>
    <cellStyle name="2_Ke hoach 2012 (theo doi) 5" xfId="14142"/>
    <cellStyle name="2_Ke hoach 2012 (theo doi) 5 2" xfId="44950"/>
    <cellStyle name="2_Ke hoach 2012 (theo doi) 5 3" xfId="44951"/>
    <cellStyle name="2_Ke hoach 2012 (theo doi) 6" xfId="44952"/>
    <cellStyle name="2_Ke hoach 2012 (theo doi) 7" xfId="44953"/>
    <cellStyle name="2_Ke hoach 2012 theo doi (giai ngan 30.6.12)" xfId="14143"/>
    <cellStyle name="2_Ke hoach 2012 theo doi (giai ngan 30.6.12) 2" xfId="14144"/>
    <cellStyle name="2_Ke hoach 2012 theo doi (giai ngan 30.6.12) 2 2" xfId="14145"/>
    <cellStyle name="2_Ke hoach 2012 theo doi (giai ngan 30.6.12) 2 2 2" xfId="44954"/>
    <cellStyle name="2_Ke hoach 2012 theo doi (giai ngan 30.6.12) 2 2 3" xfId="44955"/>
    <cellStyle name="2_Ke hoach 2012 theo doi (giai ngan 30.6.12) 2 3" xfId="14146"/>
    <cellStyle name="2_Ke hoach 2012 theo doi (giai ngan 30.6.12) 2 3 2" xfId="44956"/>
    <cellStyle name="2_Ke hoach 2012 theo doi (giai ngan 30.6.12) 2 3 3" xfId="44957"/>
    <cellStyle name="2_Ke hoach 2012 theo doi (giai ngan 30.6.12) 2 4" xfId="14147"/>
    <cellStyle name="2_Ke hoach 2012 theo doi (giai ngan 30.6.12) 2 4 2" xfId="44958"/>
    <cellStyle name="2_Ke hoach 2012 theo doi (giai ngan 30.6.12) 2 4 3" xfId="44959"/>
    <cellStyle name="2_Ke hoach 2012 theo doi (giai ngan 30.6.12) 3" xfId="14148"/>
    <cellStyle name="2_Ke hoach 2012 theo doi (giai ngan 30.6.12) 3 2" xfId="44960"/>
    <cellStyle name="2_Ke hoach 2012 theo doi (giai ngan 30.6.12) 3 3" xfId="44961"/>
    <cellStyle name="2_Ke hoach 2012 theo doi (giai ngan 30.6.12) 4" xfId="14149"/>
    <cellStyle name="2_Ke hoach 2012 theo doi (giai ngan 30.6.12) 4 2" xfId="44962"/>
    <cellStyle name="2_Ke hoach 2012 theo doi (giai ngan 30.6.12) 4 3" xfId="44963"/>
    <cellStyle name="2_Ke hoach 2012 theo doi (giai ngan 30.6.12) 5" xfId="14150"/>
    <cellStyle name="2_Ke hoach 2012 theo doi (giai ngan 30.6.12) 5 2" xfId="44964"/>
    <cellStyle name="2_Ke hoach 2012 theo doi (giai ngan 30.6.12) 5 3" xfId="44965"/>
    <cellStyle name="2_Ke hoach 2012 theo doi (giai ngan 30.6.12) 6" xfId="44966"/>
    <cellStyle name="2_Ke hoach 2012 theo doi (giai ngan 30.6.12) 7" xfId="44967"/>
    <cellStyle name="2_Ke hoach nam 2013 nguon MT(theo doi) den 31-5-13" xfId="14151"/>
    <cellStyle name="2_Ke hoach nam 2013 nguon MT(theo doi) den 31-5-13 2" xfId="14152"/>
    <cellStyle name="2_Ke hoach nam 2013 nguon MT(theo doi) den 31-5-13 2 2" xfId="14153"/>
    <cellStyle name="2_Ke hoach nam 2013 nguon MT(theo doi) den 31-5-13 2 2 2" xfId="44968"/>
    <cellStyle name="2_Ke hoach nam 2013 nguon MT(theo doi) den 31-5-13 2 2 3" xfId="44969"/>
    <cellStyle name="2_Ke hoach nam 2013 nguon MT(theo doi) den 31-5-13 2 3" xfId="14154"/>
    <cellStyle name="2_Ke hoach nam 2013 nguon MT(theo doi) den 31-5-13 2 3 2" xfId="44970"/>
    <cellStyle name="2_Ke hoach nam 2013 nguon MT(theo doi) den 31-5-13 2 3 3" xfId="44971"/>
    <cellStyle name="2_Ke hoach nam 2013 nguon MT(theo doi) den 31-5-13 2 4" xfId="14155"/>
    <cellStyle name="2_Ke hoach nam 2013 nguon MT(theo doi) den 31-5-13 2 4 2" xfId="44972"/>
    <cellStyle name="2_Ke hoach nam 2013 nguon MT(theo doi) den 31-5-13 2 4 3" xfId="44973"/>
    <cellStyle name="2_Ke hoach nam 2013 nguon MT(theo doi) den 31-5-13 3" xfId="14156"/>
    <cellStyle name="2_Ke hoach nam 2013 nguon MT(theo doi) den 31-5-13 3 2" xfId="44974"/>
    <cellStyle name="2_Ke hoach nam 2013 nguon MT(theo doi) den 31-5-13 3 3" xfId="44975"/>
    <cellStyle name="2_Ke hoach nam 2013 nguon MT(theo doi) den 31-5-13 4" xfId="14157"/>
    <cellStyle name="2_Ke hoach nam 2013 nguon MT(theo doi) den 31-5-13 4 2" xfId="44976"/>
    <cellStyle name="2_Ke hoach nam 2013 nguon MT(theo doi) den 31-5-13 4 3" xfId="44977"/>
    <cellStyle name="2_Ke hoach nam 2013 nguon MT(theo doi) den 31-5-13 5" xfId="14158"/>
    <cellStyle name="2_Ke hoach nam 2013 nguon MT(theo doi) den 31-5-13 5 2" xfId="44978"/>
    <cellStyle name="2_Ke hoach nam 2013 nguon MT(theo doi) den 31-5-13 5 3" xfId="44979"/>
    <cellStyle name="2_Ke hoach nam 2013 nguon MT(theo doi) den 31-5-13 6" xfId="44980"/>
    <cellStyle name="2_Ke hoach nam 2013 nguon MT(theo doi) den 31-5-13 7" xfId="44981"/>
    <cellStyle name="2_KlQdinhduyet" xfId="14159"/>
    <cellStyle name="2_KlQdinhduyet_!1 1 bao cao giao KH ve HTCMT vung TNB   12-12-2011" xfId="14160"/>
    <cellStyle name="2_KlQdinhduyet_Bieu4HTMT" xfId="14161"/>
    <cellStyle name="2_KlQdinhduyet_Bieu4HTMT_!1 1 bao cao giao KH ve HTCMT vung TNB   12-12-2011" xfId="14162"/>
    <cellStyle name="2_KlQdinhduyet_Bieu4HTMT_KH TPCP vung TNB (03-1-2012)" xfId="14163"/>
    <cellStyle name="2_KlQdinhduyet_KH TPCP vung TNB (03-1-2012)" xfId="14164"/>
    <cellStyle name="2_NTHOC" xfId="14165"/>
    <cellStyle name="2_NTHOC 2" xfId="14166"/>
    <cellStyle name="2_NTHOC 2 2" xfId="14167"/>
    <cellStyle name="2_NTHOC 2 2 2" xfId="44982"/>
    <cellStyle name="2_NTHOC 2 2 3" xfId="44983"/>
    <cellStyle name="2_NTHOC 2 3" xfId="14168"/>
    <cellStyle name="2_NTHOC 2 3 2" xfId="44984"/>
    <cellStyle name="2_NTHOC 2 3 3" xfId="44985"/>
    <cellStyle name="2_NTHOC 2 4" xfId="14169"/>
    <cellStyle name="2_NTHOC 2 4 2" xfId="44986"/>
    <cellStyle name="2_NTHOC 2 4 3" xfId="44987"/>
    <cellStyle name="2_NTHOC 3" xfId="14170"/>
    <cellStyle name="2_NTHOC 3 2" xfId="44988"/>
    <cellStyle name="2_NTHOC 3 3" xfId="44989"/>
    <cellStyle name="2_NTHOC 4" xfId="14171"/>
    <cellStyle name="2_NTHOC 4 2" xfId="44990"/>
    <cellStyle name="2_NTHOC 4 3" xfId="44991"/>
    <cellStyle name="2_NTHOC 5" xfId="14172"/>
    <cellStyle name="2_NTHOC 5 2" xfId="44992"/>
    <cellStyle name="2_NTHOC 5 3" xfId="44993"/>
    <cellStyle name="2_NTHOC 6" xfId="44994"/>
    <cellStyle name="2_NTHOC 7" xfId="44995"/>
    <cellStyle name="2_NTHOC_1 Bieu 6 thang nam 2011" xfId="14173"/>
    <cellStyle name="2_NTHOC_1 Bieu 6 thang nam 2011 2" xfId="14174"/>
    <cellStyle name="2_NTHOC_1 Bieu 6 thang nam 2011 2 2" xfId="14175"/>
    <cellStyle name="2_NTHOC_1 Bieu 6 thang nam 2011 2 2 2" xfId="14176"/>
    <cellStyle name="2_NTHOC_1 Bieu 6 thang nam 2011 2 2 2 2" xfId="44996"/>
    <cellStyle name="2_NTHOC_1 Bieu 6 thang nam 2011 2 2 2 3" xfId="44997"/>
    <cellStyle name="2_NTHOC_1 Bieu 6 thang nam 2011 2 2 3" xfId="14177"/>
    <cellStyle name="2_NTHOC_1 Bieu 6 thang nam 2011 2 2 3 2" xfId="44998"/>
    <cellStyle name="2_NTHOC_1 Bieu 6 thang nam 2011 2 2 3 3" xfId="44999"/>
    <cellStyle name="2_NTHOC_1 Bieu 6 thang nam 2011 2 2 4" xfId="14178"/>
    <cellStyle name="2_NTHOC_1 Bieu 6 thang nam 2011 2 2 4 2" xfId="45000"/>
    <cellStyle name="2_NTHOC_1 Bieu 6 thang nam 2011 2 2 4 3" xfId="45001"/>
    <cellStyle name="2_NTHOC_1 Bieu 6 thang nam 2011 2 3" xfId="14179"/>
    <cellStyle name="2_NTHOC_1 Bieu 6 thang nam 2011 2 3 2" xfId="45002"/>
    <cellStyle name="2_NTHOC_1 Bieu 6 thang nam 2011 2 3 3" xfId="45003"/>
    <cellStyle name="2_NTHOC_1 Bieu 6 thang nam 2011 2 4" xfId="14180"/>
    <cellStyle name="2_NTHOC_1 Bieu 6 thang nam 2011 2 4 2" xfId="45004"/>
    <cellStyle name="2_NTHOC_1 Bieu 6 thang nam 2011 2 4 3" xfId="45005"/>
    <cellStyle name="2_NTHOC_1 Bieu 6 thang nam 2011 2 5" xfId="14181"/>
    <cellStyle name="2_NTHOC_1 Bieu 6 thang nam 2011 2 5 2" xfId="45006"/>
    <cellStyle name="2_NTHOC_1 Bieu 6 thang nam 2011 2 5 3" xfId="45007"/>
    <cellStyle name="2_NTHOC_1 Bieu 6 thang nam 2011 2 6" xfId="45008"/>
    <cellStyle name="2_NTHOC_1 Bieu 6 thang nam 2011 2 7" xfId="45009"/>
    <cellStyle name="2_NTHOC_1 Bieu 6 thang nam 2011 3" xfId="14182"/>
    <cellStyle name="2_NTHOC_1 Bieu 6 thang nam 2011 3 2" xfId="14183"/>
    <cellStyle name="2_NTHOC_1 Bieu 6 thang nam 2011 3 2 2" xfId="45010"/>
    <cellStyle name="2_NTHOC_1 Bieu 6 thang nam 2011 3 2 3" xfId="45011"/>
    <cellStyle name="2_NTHOC_1 Bieu 6 thang nam 2011 3 3" xfId="14184"/>
    <cellStyle name="2_NTHOC_1 Bieu 6 thang nam 2011 3 3 2" xfId="45012"/>
    <cellStyle name="2_NTHOC_1 Bieu 6 thang nam 2011 3 3 3" xfId="45013"/>
    <cellStyle name="2_NTHOC_1 Bieu 6 thang nam 2011 3 4" xfId="14185"/>
    <cellStyle name="2_NTHOC_1 Bieu 6 thang nam 2011 3 4 2" xfId="45014"/>
    <cellStyle name="2_NTHOC_1 Bieu 6 thang nam 2011 3 4 3" xfId="45015"/>
    <cellStyle name="2_NTHOC_1 Bieu 6 thang nam 2011 4" xfId="14186"/>
    <cellStyle name="2_NTHOC_1 Bieu 6 thang nam 2011 4 2" xfId="45016"/>
    <cellStyle name="2_NTHOC_1 Bieu 6 thang nam 2011 4 3" xfId="45017"/>
    <cellStyle name="2_NTHOC_1 Bieu 6 thang nam 2011 5" xfId="14187"/>
    <cellStyle name="2_NTHOC_1 Bieu 6 thang nam 2011 5 2" xfId="45018"/>
    <cellStyle name="2_NTHOC_1 Bieu 6 thang nam 2011 5 3" xfId="45019"/>
    <cellStyle name="2_NTHOC_1 Bieu 6 thang nam 2011 6" xfId="14188"/>
    <cellStyle name="2_NTHOC_1 Bieu 6 thang nam 2011 6 2" xfId="45020"/>
    <cellStyle name="2_NTHOC_1 Bieu 6 thang nam 2011 6 3" xfId="45021"/>
    <cellStyle name="2_NTHOC_1 Bieu 6 thang nam 2011 7" xfId="45022"/>
    <cellStyle name="2_NTHOC_1 Bieu 6 thang nam 2011_BC von DTPT 6 thang 2012" xfId="14189"/>
    <cellStyle name="2_NTHOC_1 Bieu 6 thang nam 2011_BC von DTPT 6 thang 2012 2" xfId="14190"/>
    <cellStyle name="2_NTHOC_1 Bieu 6 thang nam 2011_BC von DTPT 6 thang 2012 2 2" xfId="14191"/>
    <cellStyle name="2_NTHOC_1 Bieu 6 thang nam 2011_BC von DTPT 6 thang 2012 2 2 2" xfId="14192"/>
    <cellStyle name="2_NTHOC_1 Bieu 6 thang nam 2011_BC von DTPT 6 thang 2012 2 2 2 2" xfId="45023"/>
    <cellStyle name="2_NTHOC_1 Bieu 6 thang nam 2011_BC von DTPT 6 thang 2012 2 2 2 3" xfId="45024"/>
    <cellStyle name="2_NTHOC_1 Bieu 6 thang nam 2011_BC von DTPT 6 thang 2012 2 2 3" xfId="14193"/>
    <cellStyle name="2_NTHOC_1 Bieu 6 thang nam 2011_BC von DTPT 6 thang 2012 2 2 3 2" xfId="45025"/>
    <cellStyle name="2_NTHOC_1 Bieu 6 thang nam 2011_BC von DTPT 6 thang 2012 2 2 3 3" xfId="45026"/>
    <cellStyle name="2_NTHOC_1 Bieu 6 thang nam 2011_BC von DTPT 6 thang 2012 2 2 4" xfId="14194"/>
    <cellStyle name="2_NTHOC_1 Bieu 6 thang nam 2011_BC von DTPT 6 thang 2012 2 2 4 2" xfId="45027"/>
    <cellStyle name="2_NTHOC_1 Bieu 6 thang nam 2011_BC von DTPT 6 thang 2012 2 2 4 3" xfId="45028"/>
    <cellStyle name="2_NTHOC_1 Bieu 6 thang nam 2011_BC von DTPT 6 thang 2012 2 3" xfId="14195"/>
    <cellStyle name="2_NTHOC_1 Bieu 6 thang nam 2011_BC von DTPT 6 thang 2012 2 3 2" xfId="45029"/>
    <cellStyle name="2_NTHOC_1 Bieu 6 thang nam 2011_BC von DTPT 6 thang 2012 2 3 3" xfId="45030"/>
    <cellStyle name="2_NTHOC_1 Bieu 6 thang nam 2011_BC von DTPT 6 thang 2012 2 4" xfId="14196"/>
    <cellStyle name="2_NTHOC_1 Bieu 6 thang nam 2011_BC von DTPT 6 thang 2012 2 4 2" xfId="45031"/>
    <cellStyle name="2_NTHOC_1 Bieu 6 thang nam 2011_BC von DTPT 6 thang 2012 2 4 3" xfId="45032"/>
    <cellStyle name="2_NTHOC_1 Bieu 6 thang nam 2011_BC von DTPT 6 thang 2012 2 5" xfId="14197"/>
    <cellStyle name="2_NTHOC_1 Bieu 6 thang nam 2011_BC von DTPT 6 thang 2012 2 5 2" xfId="45033"/>
    <cellStyle name="2_NTHOC_1 Bieu 6 thang nam 2011_BC von DTPT 6 thang 2012 2 5 3" xfId="45034"/>
    <cellStyle name="2_NTHOC_1 Bieu 6 thang nam 2011_BC von DTPT 6 thang 2012 2 6" xfId="45035"/>
    <cellStyle name="2_NTHOC_1 Bieu 6 thang nam 2011_BC von DTPT 6 thang 2012 2 7" xfId="45036"/>
    <cellStyle name="2_NTHOC_1 Bieu 6 thang nam 2011_BC von DTPT 6 thang 2012 3" xfId="14198"/>
    <cellStyle name="2_NTHOC_1 Bieu 6 thang nam 2011_BC von DTPT 6 thang 2012 3 2" xfId="14199"/>
    <cellStyle name="2_NTHOC_1 Bieu 6 thang nam 2011_BC von DTPT 6 thang 2012 3 2 2" xfId="45037"/>
    <cellStyle name="2_NTHOC_1 Bieu 6 thang nam 2011_BC von DTPT 6 thang 2012 3 2 3" xfId="45038"/>
    <cellStyle name="2_NTHOC_1 Bieu 6 thang nam 2011_BC von DTPT 6 thang 2012 3 3" xfId="14200"/>
    <cellStyle name="2_NTHOC_1 Bieu 6 thang nam 2011_BC von DTPT 6 thang 2012 3 3 2" xfId="45039"/>
    <cellStyle name="2_NTHOC_1 Bieu 6 thang nam 2011_BC von DTPT 6 thang 2012 3 3 3" xfId="45040"/>
    <cellStyle name="2_NTHOC_1 Bieu 6 thang nam 2011_BC von DTPT 6 thang 2012 3 4" xfId="14201"/>
    <cellStyle name="2_NTHOC_1 Bieu 6 thang nam 2011_BC von DTPT 6 thang 2012 3 4 2" xfId="45041"/>
    <cellStyle name="2_NTHOC_1 Bieu 6 thang nam 2011_BC von DTPT 6 thang 2012 3 4 3" xfId="45042"/>
    <cellStyle name="2_NTHOC_1 Bieu 6 thang nam 2011_BC von DTPT 6 thang 2012 4" xfId="14202"/>
    <cellStyle name="2_NTHOC_1 Bieu 6 thang nam 2011_BC von DTPT 6 thang 2012 4 2" xfId="45043"/>
    <cellStyle name="2_NTHOC_1 Bieu 6 thang nam 2011_BC von DTPT 6 thang 2012 4 3" xfId="45044"/>
    <cellStyle name="2_NTHOC_1 Bieu 6 thang nam 2011_BC von DTPT 6 thang 2012 5" xfId="14203"/>
    <cellStyle name="2_NTHOC_1 Bieu 6 thang nam 2011_BC von DTPT 6 thang 2012 5 2" xfId="45045"/>
    <cellStyle name="2_NTHOC_1 Bieu 6 thang nam 2011_BC von DTPT 6 thang 2012 5 3" xfId="45046"/>
    <cellStyle name="2_NTHOC_1 Bieu 6 thang nam 2011_BC von DTPT 6 thang 2012 6" xfId="14204"/>
    <cellStyle name="2_NTHOC_1 Bieu 6 thang nam 2011_BC von DTPT 6 thang 2012 6 2" xfId="45047"/>
    <cellStyle name="2_NTHOC_1 Bieu 6 thang nam 2011_BC von DTPT 6 thang 2012 6 3" xfId="45048"/>
    <cellStyle name="2_NTHOC_1 Bieu 6 thang nam 2011_BC von DTPT 6 thang 2012 7" xfId="45049"/>
    <cellStyle name="2_NTHOC_1 Bieu 6 thang nam 2011_Bieu du thao QD von ho tro co MT" xfId="14205"/>
    <cellStyle name="2_NTHOC_1 Bieu 6 thang nam 2011_Bieu du thao QD von ho tro co MT 2" xfId="14206"/>
    <cellStyle name="2_NTHOC_1 Bieu 6 thang nam 2011_Bieu du thao QD von ho tro co MT 2 2" xfId="14207"/>
    <cellStyle name="2_NTHOC_1 Bieu 6 thang nam 2011_Bieu du thao QD von ho tro co MT 2 2 2" xfId="14208"/>
    <cellStyle name="2_NTHOC_1 Bieu 6 thang nam 2011_Bieu du thao QD von ho tro co MT 2 2 2 2" xfId="45050"/>
    <cellStyle name="2_NTHOC_1 Bieu 6 thang nam 2011_Bieu du thao QD von ho tro co MT 2 2 2 3" xfId="45051"/>
    <cellStyle name="2_NTHOC_1 Bieu 6 thang nam 2011_Bieu du thao QD von ho tro co MT 2 2 3" xfId="14209"/>
    <cellStyle name="2_NTHOC_1 Bieu 6 thang nam 2011_Bieu du thao QD von ho tro co MT 2 2 3 2" xfId="45052"/>
    <cellStyle name="2_NTHOC_1 Bieu 6 thang nam 2011_Bieu du thao QD von ho tro co MT 2 2 3 3" xfId="45053"/>
    <cellStyle name="2_NTHOC_1 Bieu 6 thang nam 2011_Bieu du thao QD von ho tro co MT 2 2 4" xfId="14210"/>
    <cellStyle name="2_NTHOC_1 Bieu 6 thang nam 2011_Bieu du thao QD von ho tro co MT 2 2 4 2" xfId="45054"/>
    <cellStyle name="2_NTHOC_1 Bieu 6 thang nam 2011_Bieu du thao QD von ho tro co MT 2 2 4 3" xfId="45055"/>
    <cellStyle name="2_NTHOC_1 Bieu 6 thang nam 2011_Bieu du thao QD von ho tro co MT 2 3" xfId="14211"/>
    <cellStyle name="2_NTHOC_1 Bieu 6 thang nam 2011_Bieu du thao QD von ho tro co MT 2 3 2" xfId="45056"/>
    <cellStyle name="2_NTHOC_1 Bieu 6 thang nam 2011_Bieu du thao QD von ho tro co MT 2 3 3" xfId="45057"/>
    <cellStyle name="2_NTHOC_1 Bieu 6 thang nam 2011_Bieu du thao QD von ho tro co MT 2 4" xfId="14212"/>
    <cellStyle name="2_NTHOC_1 Bieu 6 thang nam 2011_Bieu du thao QD von ho tro co MT 2 4 2" xfId="45058"/>
    <cellStyle name="2_NTHOC_1 Bieu 6 thang nam 2011_Bieu du thao QD von ho tro co MT 2 4 3" xfId="45059"/>
    <cellStyle name="2_NTHOC_1 Bieu 6 thang nam 2011_Bieu du thao QD von ho tro co MT 2 5" xfId="14213"/>
    <cellStyle name="2_NTHOC_1 Bieu 6 thang nam 2011_Bieu du thao QD von ho tro co MT 2 5 2" xfId="45060"/>
    <cellStyle name="2_NTHOC_1 Bieu 6 thang nam 2011_Bieu du thao QD von ho tro co MT 2 5 3" xfId="45061"/>
    <cellStyle name="2_NTHOC_1 Bieu 6 thang nam 2011_Bieu du thao QD von ho tro co MT 2 6" xfId="45062"/>
    <cellStyle name="2_NTHOC_1 Bieu 6 thang nam 2011_Bieu du thao QD von ho tro co MT 2 7" xfId="45063"/>
    <cellStyle name="2_NTHOC_1 Bieu 6 thang nam 2011_Bieu du thao QD von ho tro co MT 3" xfId="14214"/>
    <cellStyle name="2_NTHOC_1 Bieu 6 thang nam 2011_Bieu du thao QD von ho tro co MT 3 2" xfId="14215"/>
    <cellStyle name="2_NTHOC_1 Bieu 6 thang nam 2011_Bieu du thao QD von ho tro co MT 3 2 2" xfId="45064"/>
    <cellStyle name="2_NTHOC_1 Bieu 6 thang nam 2011_Bieu du thao QD von ho tro co MT 3 2 3" xfId="45065"/>
    <cellStyle name="2_NTHOC_1 Bieu 6 thang nam 2011_Bieu du thao QD von ho tro co MT 3 3" xfId="14216"/>
    <cellStyle name="2_NTHOC_1 Bieu 6 thang nam 2011_Bieu du thao QD von ho tro co MT 3 3 2" xfId="45066"/>
    <cellStyle name="2_NTHOC_1 Bieu 6 thang nam 2011_Bieu du thao QD von ho tro co MT 3 3 3" xfId="45067"/>
    <cellStyle name="2_NTHOC_1 Bieu 6 thang nam 2011_Bieu du thao QD von ho tro co MT 3 4" xfId="14217"/>
    <cellStyle name="2_NTHOC_1 Bieu 6 thang nam 2011_Bieu du thao QD von ho tro co MT 3 4 2" xfId="45068"/>
    <cellStyle name="2_NTHOC_1 Bieu 6 thang nam 2011_Bieu du thao QD von ho tro co MT 3 4 3" xfId="45069"/>
    <cellStyle name="2_NTHOC_1 Bieu 6 thang nam 2011_Bieu du thao QD von ho tro co MT 4" xfId="14218"/>
    <cellStyle name="2_NTHOC_1 Bieu 6 thang nam 2011_Bieu du thao QD von ho tro co MT 4 2" xfId="45070"/>
    <cellStyle name="2_NTHOC_1 Bieu 6 thang nam 2011_Bieu du thao QD von ho tro co MT 4 3" xfId="45071"/>
    <cellStyle name="2_NTHOC_1 Bieu 6 thang nam 2011_Bieu du thao QD von ho tro co MT 5" xfId="14219"/>
    <cellStyle name="2_NTHOC_1 Bieu 6 thang nam 2011_Bieu du thao QD von ho tro co MT 5 2" xfId="45072"/>
    <cellStyle name="2_NTHOC_1 Bieu 6 thang nam 2011_Bieu du thao QD von ho tro co MT 5 3" xfId="45073"/>
    <cellStyle name="2_NTHOC_1 Bieu 6 thang nam 2011_Bieu du thao QD von ho tro co MT 6" xfId="14220"/>
    <cellStyle name="2_NTHOC_1 Bieu 6 thang nam 2011_Bieu du thao QD von ho tro co MT 6 2" xfId="45074"/>
    <cellStyle name="2_NTHOC_1 Bieu 6 thang nam 2011_Bieu du thao QD von ho tro co MT 6 3" xfId="45075"/>
    <cellStyle name="2_NTHOC_1 Bieu 6 thang nam 2011_Bieu du thao QD von ho tro co MT 7" xfId="45076"/>
    <cellStyle name="2_NTHOC_1 Bieu 6 thang nam 2011_Ke hoach 2012 (theo doi)" xfId="14221"/>
    <cellStyle name="2_NTHOC_1 Bieu 6 thang nam 2011_Ke hoach 2012 (theo doi) 2" xfId="14222"/>
    <cellStyle name="2_NTHOC_1 Bieu 6 thang nam 2011_Ke hoach 2012 (theo doi) 2 2" xfId="14223"/>
    <cellStyle name="2_NTHOC_1 Bieu 6 thang nam 2011_Ke hoach 2012 (theo doi) 2 2 2" xfId="14224"/>
    <cellStyle name="2_NTHOC_1 Bieu 6 thang nam 2011_Ke hoach 2012 (theo doi) 2 2 2 2" xfId="45077"/>
    <cellStyle name="2_NTHOC_1 Bieu 6 thang nam 2011_Ke hoach 2012 (theo doi) 2 2 2 3" xfId="45078"/>
    <cellStyle name="2_NTHOC_1 Bieu 6 thang nam 2011_Ke hoach 2012 (theo doi) 2 2 3" xfId="14225"/>
    <cellStyle name="2_NTHOC_1 Bieu 6 thang nam 2011_Ke hoach 2012 (theo doi) 2 2 3 2" xfId="45079"/>
    <cellStyle name="2_NTHOC_1 Bieu 6 thang nam 2011_Ke hoach 2012 (theo doi) 2 2 3 3" xfId="45080"/>
    <cellStyle name="2_NTHOC_1 Bieu 6 thang nam 2011_Ke hoach 2012 (theo doi) 2 2 4" xfId="14226"/>
    <cellStyle name="2_NTHOC_1 Bieu 6 thang nam 2011_Ke hoach 2012 (theo doi) 2 2 4 2" xfId="45081"/>
    <cellStyle name="2_NTHOC_1 Bieu 6 thang nam 2011_Ke hoach 2012 (theo doi) 2 2 4 3" xfId="45082"/>
    <cellStyle name="2_NTHOC_1 Bieu 6 thang nam 2011_Ke hoach 2012 (theo doi) 2 3" xfId="14227"/>
    <cellStyle name="2_NTHOC_1 Bieu 6 thang nam 2011_Ke hoach 2012 (theo doi) 2 3 2" xfId="45083"/>
    <cellStyle name="2_NTHOC_1 Bieu 6 thang nam 2011_Ke hoach 2012 (theo doi) 2 3 3" xfId="45084"/>
    <cellStyle name="2_NTHOC_1 Bieu 6 thang nam 2011_Ke hoach 2012 (theo doi) 2 4" xfId="14228"/>
    <cellStyle name="2_NTHOC_1 Bieu 6 thang nam 2011_Ke hoach 2012 (theo doi) 2 4 2" xfId="45085"/>
    <cellStyle name="2_NTHOC_1 Bieu 6 thang nam 2011_Ke hoach 2012 (theo doi) 2 4 3" xfId="45086"/>
    <cellStyle name="2_NTHOC_1 Bieu 6 thang nam 2011_Ke hoach 2012 (theo doi) 2 5" xfId="14229"/>
    <cellStyle name="2_NTHOC_1 Bieu 6 thang nam 2011_Ke hoach 2012 (theo doi) 2 5 2" xfId="45087"/>
    <cellStyle name="2_NTHOC_1 Bieu 6 thang nam 2011_Ke hoach 2012 (theo doi) 2 5 3" xfId="45088"/>
    <cellStyle name="2_NTHOC_1 Bieu 6 thang nam 2011_Ke hoach 2012 (theo doi) 2 6" xfId="45089"/>
    <cellStyle name="2_NTHOC_1 Bieu 6 thang nam 2011_Ke hoach 2012 (theo doi) 2 7" xfId="45090"/>
    <cellStyle name="2_NTHOC_1 Bieu 6 thang nam 2011_Ke hoach 2012 (theo doi) 3" xfId="14230"/>
    <cellStyle name="2_NTHOC_1 Bieu 6 thang nam 2011_Ke hoach 2012 (theo doi) 3 2" xfId="14231"/>
    <cellStyle name="2_NTHOC_1 Bieu 6 thang nam 2011_Ke hoach 2012 (theo doi) 3 2 2" xfId="45091"/>
    <cellStyle name="2_NTHOC_1 Bieu 6 thang nam 2011_Ke hoach 2012 (theo doi) 3 2 3" xfId="45092"/>
    <cellStyle name="2_NTHOC_1 Bieu 6 thang nam 2011_Ke hoach 2012 (theo doi) 3 3" xfId="14232"/>
    <cellStyle name="2_NTHOC_1 Bieu 6 thang nam 2011_Ke hoach 2012 (theo doi) 3 3 2" xfId="45093"/>
    <cellStyle name="2_NTHOC_1 Bieu 6 thang nam 2011_Ke hoach 2012 (theo doi) 3 3 3" xfId="45094"/>
    <cellStyle name="2_NTHOC_1 Bieu 6 thang nam 2011_Ke hoach 2012 (theo doi) 3 4" xfId="14233"/>
    <cellStyle name="2_NTHOC_1 Bieu 6 thang nam 2011_Ke hoach 2012 (theo doi) 3 4 2" xfId="45095"/>
    <cellStyle name="2_NTHOC_1 Bieu 6 thang nam 2011_Ke hoach 2012 (theo doi) 3 4 3" xfId="45096"/>
    <cellStyle name="2_NTHOC_1 Bieu 6 thang nam 2011_Ke hoach 2012 (theo doi) 4" xfId="14234"/>
    <cellStyle name="2_NTHOC_1 Bieu 6 thang nam 2011_Ke hoach 2012 (theo doi) 4 2" xfId="45097"/>
    <cellStyle name="2_NTHOC_1 Bieu 6 thang nam 2011_Ke hoach 2012 (theo doi) 4 3" xfId="45098"/>
    <cellStyle name="2_NTHOC_1 Bieu 6 thang nam 2011_Ke hoach 2012 (theo doi) 5" xfId="14235"/>
    <cellStyle name="2_NTHOC_1 Bieu 6 thang nam 2011_Ke hoach 2012 (theo doi) 5 2" xfId="45099"/>
    <cellStyle name="2_NTHOC_1 Bieu 6 thang nam 2011_Ke hoach 2012 (theo doi) 5 3" xfId="45100"/>
    <cellStyle name="2_NTHOC_1 Bieu 6 thang nam 2011_Ke hoach 2012 (theo doi) 6" xfId="14236"/>
    <cellStyle name="2_NTHOC_1 Bieu 6 thang nam 2011_Ke hoach 2012 (theo doi) 6 2" xfId="45101"/>
    <cellStyle name="2_NTHOC_1 Bieu 6 thang nam 2011_Ke hoach 2012 (theo doi) 6 3" xfId="45102"/>
    <cellStyle name="2_NTHOC_1 Bieu 6 thang nam 2011_Ke hoach 2012 (theo doi) 7" xfId="45103"/>
    <cellStyle name="2_NTHOC_1 Bieu 6 thang nam 2011_Ke hoach 2012 theo doi (giai ngan 30.6.12)" xfId="14237"/>
    <cellStyle name="2_NTHOC_1 Bieu 6 thang nam 2011_Ke hoach 2012 theo doi (giai ngan 30.6.12) 2" xfId="14238"/>
    <cellStyle name="2_NTHOC_1 Bieu 6 thang nam 2011_Ke hoach 2012 theo doi (giai ngan 30.6.12) 2 2" xfId="14239"/>
    <cellStyle name="2_NTHOC_1 Bieu 6 thang nam 2011_Ke hoach 2012 theo doi (giai ngan 30.6.12) 2 2 2" xfId="14240"/>
    <cellStyle name="2_NTHOC_1 Bieu 6 thang nam 2011_Ke hoach 2012 theo doi (giai ngan 30.6.12) 2 2 2 2" xfId="45104"/>
    <cellStyle name="2_NTHOC_1 Bieu 6 thang nam 2011_Ke hoach 2012 theo doi (giai ngan 30.6.12) 2 2 2 3" xfId="45105"/>
    <cellStyle name="2_NTHOC_1 Bieu 6 thang nam 2011_Ke hoach 2012 theo doi (giai ngan 30.6.12) 2 2 3" xfId="14241"/>
    <cellStyle name="2_NTHOC_1 Bieu 6 thang nam 2011_Ke hoach 2012 theo doi (giai ngan 30.6.12) 2 2 3 2" xfId="45106"/>
    <cellStyle name="2_NTHOC_1 Bieu 6 thang nam 2011_Ke hoach 2012 theo doi (giai ngan 30.6.12) 2 2 3 3" xfId="45107"/>
    <cellStyle name="2_NTHOC_1 Bieu 6 thang nam 2011_Ke hoach 2012 theo doi (giai ngan 30.6.12) 2 2 4" xfId="14242"/>
    <cellStyle name="2_NTHOC_1 Bieu 6 thang nam 2011_Ke hoach 2012 theo doi (giai ngan 30.6.12) 2 2 4 2" xfId="45108"/>
    <cellStyle name="2_NTHOC_1 Bieu 6 thang nam 2011_Ke hoach 2012 theo doi (giai ngan 30.6.12) 2 2 4 3" xfId="45109"/>
    <cellStyle name="2_NTHOC_1 Bieu 6 thang nam 2011_Ke hoach 2012 theo doi (giai ngan 30.6.12) 2 3" xfId="14243"/>
    <cellStyle name="2_NTHOC_1 Bieu 6 thang nam 2011_Ke hoach 2012 theo doi (giai ngan 30.6.12) 2 3 2" xfId="45110"/>
    <cellStyle name="2_NTHOC_1 Bieu 6 thang nam 2011_Ke hoach 2012 theo doi (giai ngan 30.6.12) 2 3 3" xfId="45111"/>
    <cellStyle name="2_NTHOC_1 Bieu 6 thang nam 2011_Ke hoach 2012 theo doi (giai ngan 30.6.12) 2 4" xfId="14244"/>
    <cellStyle name="2_NTHOC_1 Bieu 6 thang nam 2011_Ke hoach 2012 theo doi (giai ngan 30.6.12) 2 4 2" xfId="45112"/>
    <cellStyle name="2_NTHOC_1 Bieu 6 thang nam 2011_Ke hoach 2012 theo doi (giai ngan 30.6.12) 2 4 3" xfId="45113"/>
    <cellStyle name="2_NTHOC_1 Bieu 6 thang nam 2011_Ke hoach 2012 theo doi (giai ngan 30.6.12) 2 5" xfId="14245"/>
    <cellStyle name="2_NTHOC_1 Bieu 6 thang nam 2011_Ke hoach 2012 theo doi (giai ngan 30.6.12) 2 5 2" xfId="45114"/>
    <cellStyle name="2_NTHOC_1 Bieu 6 thang nam 2011_Ke hoach 2012 theo doi (giai ngan 30.6.12) 2 5 3" xfId="45115"/>
    <cellStyle name="2_NTHOC_1 Bieu 6 thang nam 2011_Ke hoach 2012 theo doi (giai ngan 30.6.12) 2 6" xfId="45116"/>
    <cellStyle name="2_NTHOC_1 Bieu 6 thang nam 2011_Ke hoach 2012 theo doi (giai ngan 30.6.12) 2 7" xfId="45117"/>
    <cellStyle name="2_NTHOC_1 Bieu 6 thang nam 2011_Ke hoach 2012 theo doi (giai ngan 30.6.12) 3" xfId="14246"/>
    <cellStyle name="2_NTHOC_1 Bieu 6 thang nam 2011_Ke hoach 2012 theo doi (giai ngan 30.6.12) 3 2" xfId="14247"/>
    <cellStyle name="2_NTHOC_1 Bieu 6 thang nam 2011_Ke hoach 2012 theo doi (giai ngan 30.6.12) 3 2 2" xfId="45118"/>
    <cellStyle name="2_NTHOC_1 Bieu 6 thang nam 2011_Ke hoach 2012 theo doi (giai ngan 30.6.12) 3 2 3" xfId="45119"/>
    <cellStyle name="2_NTHOC_1 Bieu 6 thang nam 2011_Ke hoach 2012 theo doi (giai ngan 30.6.12) 3 3" xfId="14248"/>
    <cellStyle name="2_NTHOC_1 Bieu 6 thang nam 2011_Ke hoach 2012 theo doi (giai ngan 30.6.12) 3 3 2" xfId="45120"/>
    <cellStyle name="2_NTHOC_1 Bieu 6 thang nam 2011_Ke hoach 2012 theo doi (giai ngan 30.6.12) 3 3 3" xfId="45121"/>
    <cellStyle name="2_NTHOC_1 Bieu 6 thang nam 2011_Ke hoach 2012 theo doi (giai ngan 30.6.12) 3 4" xfId="14249"/>
    <cellStyle name="2_NTHOC_1 Bieu 6 thang nam 2011_Ke hoach 2012 theo doi (giai ngan 30.6.12) 3 4 2" xfId="45122"/>
    <cellStyle name="2_NTHOC_1 Bieu 6 thang nam 2011_Ke hoach 2012 theo doi (giai ngan 30.6.12) 3 4 3" xfId="45123"/>
    <cellStyle name="2_NTHOC_1 Bieu 6 thang nam 2011_Ke hoach 2012 theo doi (giai ngan 30.6.12) 4" xfId="14250"/>
    <cellStyle name="2_NTHOC_1 Bieu 6 thang nam 2011_Ke hoach 2012 theo doi (giai ngan 30.6.12) 4 2" xfId="45124"/>
    <cellStyle name="2_NTHOC_1 Bieu 6 thang nam 2011_Ke hoach 2012 theo doi (giai ngan 30.6.12) 4 3" xfId="45125"/>
    <cellStyle name="2_NTHOC_1 Bieu 6 thang nam 2011_Ke hoach 2012 theo doi (giai ngan 30.6.12) 5" xfId="14251"/>
    <cellStyle name="2_NTHOC_1 Bieu 6 thang nam 2011_Ke hoach 2012 theo doi (giai ngan 30.6.12) 5 2" xfId="45126"/>
    <cellStyle name="2_NTHOC_1 Bieu 6 thang nam 2011_Ke hoach 2012 theo doi (giai ngan 30.6.12) 5 3" xfId="45127"/>
    <cellStyle name="2_NTHOC_1 Bieu 6 thang nam 2011_Ke hoach 2012 theo doi (giai ngan 30.6.12) 6" xfId="14252"/>
    <cellStyle name="2_NTHOC_1 Bieu 6 thang nam 2011_Ke hoach 2012 theo doi (giai ngan 30.6.12) 6 2" xfId="45128"/>
    <cellStyle name="2_NTHOC_1 Bieu 6 thang nam 2011_Ke hoach 2012 theo doi (giai ngan 30.6.12) 6 3" xfId="45129"/>
    <cellStyle name="2_NTHOC_1 Bieu 6 thang nam 2011_Ke hoach 2012 theo doi (giai ngan 30.6.12) 7" xfId="45130"/>
    <cellStyle name="2_NTHOC_Bao cao tinh hinh thuc hien KH 2009 den 31-01-10" xfId="14253"/>
    <cellStyle name="2_NTHOC_Bao cao tinh hinh thuc hien KH 2009 den 31-01-10 2" xfId="14254"/>
    <cellStyle name="2_NTHOC_Bao cao tinh hinh thuc hien KH 2009 den 31-01-10 2 2" xfId="14255"/>
    <cellStyle name="2_NTHOC_Bao cao tinh hinh thuc hien KH 2009 den 31-01-10 2 2 2" xfId="14256"/>
    <cellStyle name="2_NTHOC_Bao cao tinh hinh thuc hien KH 2009 den 31-01-10 2 2 2 2" xfId="45131"/>
    <cellStyle name="2_NTHOC_Bao cao tinh hinh thuc hien KH 2009 den 31-01-10 2 2 2 3" xfId="45132"/>
    <cellStyle name="2_NTHOC_Bao cao tinh hinh thuc hien KH 2009 den 31-01-10 2 2 3" xfId="14257"/>
    <cellStyle name="2_NTHOC_Bao cao tinh hinh thuc hien KH 2009 den 31-01-10 2 2 3 2" xfId="45133"/>
    <cellStyle name="2_NTHOC_Bao cao tinh hinh thuc hien KH 2009 den 31-01-10 2 2 3 3" xfId="45134"/>
    <cellStyle name="2_NTHOC_Bao cao tinh hinh thuc hien KH 2009 den 31-01-10 2 2 4" xfId="14258"/>
    <cellStyle name="2_NTHOC_Bao cao tinh hinh thuc hien KH 2009 den 31-01-10 2 2 4 2" xfId="45135"/>
    <cellStyle name="2_NTHOC_Bao cao tinh hinh thuc hien KH 2009 den 31-01-10 2 2 4 3" xfId="45136"/>
    <cellStyle name="2_NTHOC_Bao cao tinh hinh thuc hien KH 2009 den 31-01-10 2 3" xfId="14259"/>
    <cellStyle name="2_NTHOC_Bao cao tinh hinh thuc hien KH 2009 den 31-01-10 2 3 2" xfId="45137"/>
    <cellStyle name="2_NTHOC_Bao cao tinh hinh thuc hien KH 2009 den 31-01-10 2 3 3" xfId="45138"/>
    <cellStyle name="2_NTHOC_Bao cao tinh hinh thuc hien KH 2009 den 31-01-10 2 4" xfId="14260"/>
    <cellStyle name="2_NTHOC_Bao cao tinh hinh thuc hien KH 2009 den 31-01-10 2 4 2" xfId="45139"/>
    <cellStyle name="2_NTHOC_Bao cao tinh hinh thuc hien KH 2009 den 31-01-10 2 4 3" xfId="45140"/>
    <cellStyle name="2_NTHOC_Bao cao tinh hinh thuc hien KH 2009 den 31-01-10 2 5" xfId="14261"/>
    <cellStyle name="2_NTHOC_Bao cao tinh hinh thuc hien KH 2009 den 31-01-10 2 5 2" xfId="45141"/>
    <cellStyle name="2_NTHOC_Bao cao tinh hinh thuc hien KH 2009 den 31-01-10 2 5 3" xfId="45142"/>
    <cellStyle name="2_NTHOC_Bao cao tinh hinh thuc hien KH 2009 den 31-01-10 2 6" xfId="45143"/>
    <cellStyle name="2_NTHOC_Bao cao tinh hinh thuc hien KH 2009 den 31-01-10 2 7" xfId="45144"/>
    <cellStyle name="2_NTHOC_Bao cao tinh hinh thuc hien KH 2009 den 31-01-10 3" xfId="14262"/>
    <cellStyle name="2_NTHOC_Bao cao tinh hinh thuc hien KH 2009 den 31-01-10 3 2" xfId="14263"/>
    <cellStyle name="2_NTHOC_Bao cao tinh hinh thuc hien KH 2009 den 31-01-10 3 2 2" xfId="45145"/>
    <cellStyle name="2_NTHOC_Bao cao tinh hinh thuc hien KH 2009 den 31-01-10 3 2 3" xfId="45146"/>
    <cellStyle name="2_NTHOC_Bao cao tinh hinh thuc hien KH 2009 den 31-01-10 3 3" xfId="14264"/>
    <cellStyle name="2_NTHOC_Bao cao tinh hinh thuc hien KH 2009 den 31-01-10 3 3 2" xfId="45147"/>
    <cellStyle name="2_NTHOC_Bao cao tinh hinh thuc hien KH 2009 den 31-01-10 3 3 3" xfId="45148"/>
    <cellStyle name="2_NTHOC_Bao cao tinh hinh thuc hien KH 2009 den 31-01-10 3 4" xfId="14265"/>
    <cellStyle name="2_NTHOC_Bao cao tinh hinh thuc hien KH 2009 den 31-01-10 3 4 2" xfId="45149"/>
    <cellStyle name="2_NTHOC_Bao cao tinh hinh thuc hien KH 2009 den 31-01-10 3 4 3" xfId="45150"/>
    <cellStyle name="2_NTHOC_Bao cao tinh hinh thuc hien KH 2009 den 31-01-10 4" xfId="14266"/>
    <cellStyle name="2_NTHOC_Bao cao tinh hinh thuc hien KH 2009 den 31-01-10 4 2" xfId="45151"/>
    <cellStyle name="2_NTHOC_Bao cao tinh hinh thuc hien KH 2009 den 31-01-10 4 3" xfId="45152"/>
    <cellStyle name="2_NTHOC_Bao cao tinh hinh thuc hien KH 2009 den 31-01-10 5" xfId="14267"/>
    <cellStyle name="2_NTHOC_Bao cao tinh hinh thuc hien KH 2009 den 31-01-10 5 2" xfId="45153"/>
    <cellStyle name="2_NTHOC_Bao cao tinh hinh thuc hien KH 2009 den 31-01-10 5 3" xfId="45154"/>
    <cellStyle name="2_NTHOC_Bao cao tinh hinh thuc hien KH 2009 den 31-01-10 6" xfId="14268"/>
    <cellStyle name="2_NTHOC_Bao cao tinh hinh thuc hien KH 2009 den 31-01-10 6 2" xfId="45155"/>
    <cellStyle name="2_NTHOC_Bao cao tinh hinh thuc hien KH 2009 den 31-01-10 6 3" xfId="45156"/>
    <cellStyle name="2_NTHOC_Bao cao tinh hinh thuc hien KH 2009 den 31-01-10 7" xfId="45157"/>
    <cellStyle name="2_NTHOC_Bao cao tinh hinh thuc hien KH 2009 den 31-01-10_BC von DTPT 6 thang 2012" xfId="14269"/>
    <cellStyle name="2_NTHOC_Bao cao tinh hinh thuc hien KH 2009 den 31-01-10_BC von DTPT 6 thang 2012 2" xfId="14270"/>
    <cellStyle name="2_NTHOC_Bao cao tinh hinh thuc hien KH 2009 den 31-01-10_BC von DTPT 6 thang 2012 2 2" xfId="14271"/>
    <cellStyle name="2_NTHOC_Bao cao tinh hinh thuc hien KH 2009 den 31-01-10_BC von DTPT 6 thang 2012 2 2 2" xfId="14272"/>
    <cellStyle name="2_NTHOC_Bao cao tinh hinh thuc hien KH 2009 den 31-01-10_BC von DTPT 6 thang 2012 2 2 2 2" xfId="45158"/>
    <cellStyle name="2_NTHOC_Bao cao tinh hinh thuc hien KH 2009 den 31-01-10_BC von DTPT 6 thang 2012 2 2 2 3" xfId="45159"/>
    <cellStyle name="2_NTHOC_Bao cao tinh hinh thuc hien KH 2009 den 31-01-10_BC von DTPT 6 thang 2012 2 2 3" xfId="14273"/>
    <cellStyle name="2_NTHOC_Bao cao tinh hinh thuc hien KH 2009 den 31-01-10_BC von DTPT 6 thang 2012 2 2 3 2" xfId="45160"/>
    <cellStyle name="2_NTHOC_Bao cao tinh hinh thuc hien KH 2009 den 31-01-10_BC von DTPT 6 thang 2012 2 2 3 3" xfId="45161"/>
    <cellStyle name="2_NTHOC_Bao cao tinh hinh thuc hien KH 2009 den 31-01-10_BC von DTPT 6 thang 2012 2 2 4" xfId="14274"/>
    <cellStyle name="2_NTHOC_Bao cao tinh hinh thuc hien KH 2009 den 31-01-10_BC von DTPT 6 thang 2012 2 2 4 2" xfId="45162"/>
    <cellStyle name="2_NTHOC_Bao cao tinh hinh thuc hien KH 2009 den 31-01-10_BC von DTPT 6 thang 2012 2 2 4 3" xfId="45163"/>
    <cellStyle name="2_NTHOC_Bao cao tinh hinh thuc hien KH 2009 den 31-01-10_BC von DTPT 6 thang 2012 2 3" xfId="14275"/>
    <cellStyle name="2_NTHOC_Bao cao tinh hinh thuc hien KH 2009 den 31-01-10_BC von DTPT 6 thang 2012 2 3 2" xfId="45164"/>
    <cellStyle name="2_NTHOC_Bao cao tinh hinh thuc hien KH 2009 den 31-01-10_BC von DTPT 6 thang 2012 2 3 3" xfId="45165"/>
    <cellStyle name="2_NTHOC_Bao cao tinh hinh thuc hien KH 2009 den 31-01-10_BC von DTPT 6 thang 2012 2 4" xfId="14276"/>
    <cellStyle name="2_NTHOC_Bao cao tinh hinh thuc hien KH 2009 den 31-01-10_BC von DTPT 6 thang 2012 2 4 2" xfId="45166"/>
    <cellStyle name="2_NTHOC_Bao cao tinh hinh thuc hien KH 2009 den 31-01-10_BC von DTPT 6 thang 2012 2 4 3" xfId="45167"/>
    <cellStyle name="2_NTHOC_Bao cao tinh hinh thuc hien KH 2009 den 31-01-10_BC von DTPT 6 thang 2012 2 5" xfId="14277"/>
    <cellStyle name="2_NTHOC_Bao cao tinh hinh thuc hien KH 2009 den 31-01-10_BC von DTPT 6 thang 2012 2 5 2" xfId="45168"/>
    <cellStyle name="2_NTHOC_Bao cao tinh hinh thuc hien KH 2009 den 31-01-10_BC von DTPT 6 thang 2012 2 5 3" xfId="45169"/>
    <cellStyle name="2_NTHOC_Bao cao tinh hinh thuc hien KH 2009 den 31-01-10_BC von DTPT 6 thang 2012 2 6" xfId="45170"/>
    <cellStyle name="2_NTHOC_Bao cao tinh hinh thuc hien KH 2009 den 31-01-10_BC von DTPT 6 thang 2012 2 7" xfId="45171"/>
    <cellStyle name="2_NTHOC_Bao cao tinh hinh thuc hien KH 2009 den 31-01-10_BC von DTPT 6 thang 2012 3" xfId="14278"/>
    <cellStyle name="2_NTHOC_Bao cao tinh hinh thuc hien KH 2009 den 31-01-10_BC von DTPT 6 thang 2012 3 2" xfId="14279"/>
    <cellStyle name="2_NTHOC_Bao cao tinh hinh thuc hien KH 2009 den 31-01-10_BC von DTPT 6 thang 2012 3 2 2" xfId="45172"/>
    <cellStyle name="2_NTHOC_Bao cao tinh hinh thuc hien KH 2009 den 31-01-10_BC von DTPT 6 thang 2012 3 2 3" xfId="45173"/>
    <cellStyle name="2_NTHOC_Bao cao tinh hinh thuc hien KH 2009 den 31-01-10_BC von DTPT 6 thang 2012 3 3" xfId="14280"/>
    <cellStyle name="2_NTHOC_Bao cao tinh hinh thuc hien KH 2009 den 31-01-10_BC von DTPT 6 thang 2012 3 3 2" xfId="45174"/>
    <cellStyle name="2_NTHOC_Bao cao tinh hinh thuc hien KH 2009 den 31-01-10_BC von DTPT 6 thang 2012 3 3 3" xfId="45175"/>
    <cellStyle name="2_NTHOC_Bao cao tinh hinh thuc hien KH 2009 den 31-01-10_BC von DTPT 6 thang 2012 3 4" xfId="14281"/>
    <cellStyle name="2_NTHOC_Bao cao tinh hinh thuc hien KH 2009 den 31-01-10_BC von DTPT 6 thang 2012 3 4 2" xfId="45176"/>
    <cellStyle name="2_NTHOC_Bao cao tinh hinh thuc hien KH 2009 den 31-01-10_BC von DTPT 6 thang 2012 3 4 3" xfId="45177"/>
    <cellStyle name="2_NTHOC_Bao cao tinh hinh thuc hien KH 2009 den 31-01-10_BC von DTPT 6 thang 2012 4" xfId="14282"/>
    <cellStyle name="2_NTHOC_Bao cao tinh hinh thuc hien KH 2009 den 31-01-10_BC von DTPT 6 thang 2012 4 2" xfId="45178"/>
    <cellStyle name="2_NTHOC_Bao cao tinh hinh thuc hien KH 2009 den 31-01-10_BC von DTPT 6 thang 2012 4 3" xfId="45179"/>
    <cellStyle name="2_NTHOC_Bao cao tinh hinh thuc hien KH 2009 den 31-01-10_BC von DTPT 6 thang 2012 5" xfId="14283"/>
    <cellStyle name="2_NTHOC_Bao cao tinh hinh thuc hien KH 2009 den 31-01-10_BC von DTPT 6 thang 2012 5 2" xfId="45180"/>
    <cellStyle name="2_NTHOC_Bao cao tinh hinh thuc hien KH 2009 den 31-01-10_BC von DTPT 6 thang 2012 5 3" xfId="45181"/>
    <cellStyle name="2_NTHOC_Bao cao tinh hinh thuc hien KH 2009 den 31-01-10_BC von DTPT 6 thang 2012 6" xfId="14284"/>
    <cellStyle name="2_NTHOC_Bao cao tinh hinh thuc hien KH 2009 den 31-01-10_BC von DTPT 6 thang 2012 6 2" xfId="45182"/>
    <cellStyle name="2_NTHOC_Bao cao tinh hinh thuc hien KH 2009 den 31-01-10_BC von DTPT 6 thang 2012 6 3" xfId="45183"/>
    <cellStyle name="2_NTHOC_Bao cao tinh hinh thuc hien KH 2009 den 31-01-10_BC von DTPT 6 thang 2012 7" xfId="45184"/>
    <cellStyle name="2_NTHOC_Bao cao tinh hinh thuc hien KH 2009 den 31-01-10_Bieu du thao QD von ho tro co MT" xfId="14285"/>
    <cellStyle name="2_NTHOC_Bao cao tinh hinh thuc hien KH 2009 den 31-01-10_Bieu du thao QD von ho tro co MT 2" xfId="14286"/>
    <cellStyle name="2_NTHOC_Bao cao tinh hinh thuc hien KH 2009 den 31-01-10_Bieu du thao QD von ho tro co MT 2 2" xfId="14287"/>
    <cellStyle name="2_NTHOC_Bao cao tinh hinh thuc hien KH 2009 den 31-01-10_Bieu du thao QD von ho tro co MT 2 2 2" xfId="14288"/>
    <cellStyle name="2_NTHOC_Bao cao tinh hinh thuc hien KH 2009 den 31-01-10_Bieu du thao QD von ho tro co MT 2 2 2 2" xfId="45185"/>
    <cellStyle name="2_NTHOC_Bao cao tinh hinh thuc hien KH 2009 den 31-01-10_Bieu du thao QD von ho tro co MT 2 2 2 3" xfId="45186"/>
    <cellStyle name="2_NTHOC_Bao cao tinh hinh thuc hien KH 2009 den 31-01-10_Bieu du thao QD von ho tro co MT 2 2 3" xfId="14289"/>
    <cellStyle name="2_NTHOC_Bao cao tinh hinh thuc hien KH 2009 den 31-01-10_Bieu du thao QD von ho tro co MT 2 2 3 2" xfId="45187"/>
    <cellStyle name="2_NTHOC_Bao cao tinh hinh thuc hien KH 2009 den 31-01-10_Bieu du thao QD von ho tro co MT 2 2 3 3" xfId="45188"/>
    <cellStyle name="2_NTHOC_Bao cao tinh hinh thuc hien KH 2009 den 31-01-10_Bieu du thao QD von ho tro co MT 2 2 4" xfId="14290"/>
    <cellStyle name="2_NTHOC_Bao cao tinh hinh thuc hien KH 2009 den 31-01-10_Bieu du thao QD von ho tro co MT 2 2 4 2" xfId="45189"/>
    <cellStyle name="2_NTHOC_Bao cao tinh hinh thuc hien KH 2009 den 31-01-10_Bieu du thao QD von ho tro co MT 2 2 4 3" xfId="45190"/>
    <cellStyle name="2_NTHOC_Bao cao tinh hinh thuc hien KH 2009 den 31-01-10_Bieu du thao QD von ho tro co MT 2 3" xfId="14291"/>
    <cellStyle name="2_NTHOC_Bao cao tinh hinh thuc hien KH 2009 den 31-01-10_Bieu du thao QD von ho tro co MT 2 3 2" xfId="45191"/>
    <cellStyle name="2_NTHOC_Bao cao tinh hinh thuc hien KH 2009 den 31-01-10_Bieu du thao QD von ho tro co MT 2 3 3" xfId="45192"/>
    <cellStyle name="2_NTHOC_Bao cao tinh hinh thuc hien KH 2009 den 31-01-10_Bieu du thao QD von ho tro co MT 2 4" xfId="14292"/>
    <cellStyle name="2_NTHOC_Bao cao tinh hinh thuc hien KH 2009 den 31-01-10_Bieu du thao QD von ho tro co MT 2 4 2" xfId="45193"/>
    <cellStyle name="2_NTHOC_Bao cao tinh hinh thuc hien KH 2009 den 31-01-10_Bieu du thao QD von ho tro co MT 2 4 3" xfId="45194"/>
    <cellStyle name="2_NTHOC_Bao cao tinh hinh thuc hien KH 2009 den 31-01-10_Bieu du thao QD von ho tro co MT 2 5" xfId="14293"/>
    <cellStyle name="2_NTHOC_Bao cao tinh hinh thuc hien KH 2009 den 31-01-10_Bieu du thao QD von ho tro co MT 2 5 2" xfId="45195"/>
    <cellStyle name="2_NTHOC_Bao cao tinh hinh thuc hien KH 2009 den 31-01-10_Bieu du thao QD von ho tro co MT 2 5 3" xfId="45196"/>
    <cellStyle name="2_NTHOC_Bao cao tinh hinh thuc hien KH 2009 den 31-01-10_Bieu du thao QD von ho tro co MT 2 6" xfId="45197"/>
    <cellStyle name="2_NTHOC_Bao cao tinh hinh thuc hien KH 2009 den 31-01-10_Bieu du thao QD von ho tro co MT 2 7" xfId="45198"/>
    <cellStyle name="2_NTHOC_Bao cao tinh hinh thuc hien KH 2009 den 31-01-10_Bieu du thao QD von ho tro co MT 3" xfId="14294"/>
    <cellStyle name="2_NTHOC_Bao cao tinh hinh thuc hien KH 2009 den 31-01-10_Bieu du thao QD von ho tro co MT 3 2" xfId="14295"/>
    <cellStyle name="2_NTHOC_Bao cao tinh hinh thuc hien KH 2009 den 31-01-10_Bieu du thao QD von ho tro co MT 3 2 2" xfId="45199"/>
    <cellStyle name="2_NTHOC_Bao cao tinh hinh thuc hien KH 2009 den 31-01-10_Bieu du thao QD von ho tro co MT 3 2 3" xfId="45200"/>
    <cellStyle name="2_NTHOC_Bao cao tinh hinh thuc hien KH 2009 den 31-01-10_Bieu du thao QD von ho tro co MT 3 3" xfId="14296"/>
    <cellStyle name="2_NTHOC_Bao cao tinh hinh thuc hien KH 2009 den 31-01-10_Bieu du thao QD von ho tro co MT 3 3 2" xfId="45201"/>
    <cellStyle name="2_NTHOC_Bao cao tinh hinh thuc hien KH 2009 den 31-01-10_Bieu du thao QD von ho tro co MT 3 3 3" xfId="45202"/>
    <cellStyle name="2_NTHOC_Bao cao tinh hinh thuc hien KH 2009 den 31-01-10_Bieu du thao QD von ho tro co MT 3 4" xfId="14297"/>
    <cellStyle name="2_NTHOC_Bao cao tinh hinh thuc hien KH 2009 den 31-01-10_Bieu du thao QD von ho tro co MT 3 4 2" xfId="45203"/>
    <cellStyle name="2_NTHOC_Bao cao tinh hinh thuc hien KH 2009 den 31-01-10_Bieu du thao QD von ho tro co MT 3 4 3" xfId="45204"/>
    <cellStyle name="2_NTHOC_Bao cao tinh hinh thuc hien KH 2009 den 31-01-10_Bieu du thao QD von ho tro co MT 4" xfId="14298"/>
    <cellStyle name="2_NTHOC_Bao cao tinh hinh thuc hien KH 2009 den 31-01-10_Bieu du thao QD von ho tro co MT 4 2" xfId="45205"/>
    <cellStyle name="2_NTHOC_Bao cao tinh hinh thuc hien KH 2009 den 31-01-10_Bieu du thao QD von ho tro co MT 4 3" xfId="45206"/>
    <cellStyle name="2_NTHOC_Bao cao tinh hinh thuc hien KH 2009 den 31-01-10_Bieu du thao QD von ho tro co MT 5" xfId="14299"/>
    <cellStyle name="2_NTHOC_Bao cao tinh hinh thuc hien KH 2009 den 31-01-10_Bieu du thao QD von ho tro co MT 5 2" xfId="45207"/>
    <cellStyle name="2_NTHOC_Bao cao tinh hinh thuc hien KH 2009 den 31-01-10_Bieu du thao QD von ho tro co MT 5 3" xfId="45208"/>
    <cellStyle name="2_NTHOC_Bao cao tinh hinh thuc hien KH 2009 den 31-01-10_Bieu du thao QD von ho tro co MT 6" xfId="14300"/>
    <cellStyle name="2_NTHOC_Bao cao tinh hinh thuc hien KH 2009 den 31-01-10_Bieu du thao QD von ho tro co MT 6 2" xfId="45209"/>
    <cellStyle name="2_NTHOC_Bao cao tinh hinh thuc hien KH 2009 den 31-01-10_Bieu du thao QD von ho tro co MT 6 3" xfId="45210"/>
    <cellStyle name="2_NTHOC_Bao cao tinh hinh thuc hien KH 2009 den 31-01-10_Bieu du thao QD von ho tro co MT 7" xfId="45211"/>
    <cellStyle name="2_NTHOC_Bao cao tinh hinh thuc hien KH 2009 den 31-01-10_Ke hoach 2012 (theo doi)" xfId="14301"/>
    <cellStyle name="2_NTHOC_Bao cao tinh hinh thuc hien KH 2009 den 31-01-10_Ke hoach 2012 (theo doi) 2" xfId="14302"/>
    <cellStyle name="2_NTHOC_Bao cao tinh hinh thuc hien KH 2009 den 31-01-10_Ke hoach 2012 (theo doi) 2 2" xfId="14303"/>
    <cellStyle name="2_NTHOC_Bao cao tinh hinh thuc hien KH 2009 den 31-01-10_Ke hoach 2012 (theo doi) 2 2 2" xfId="14304"/>
    <cellStyle name="2_NTHOC_Bao cao tinh hinh thuc hien KH 2009 den 31-01-10_Ke hoach 2012 (theo doi) 2 2 2 2" xfId="45212"/>
    <cellStyle name="2_NTHOC_Bao cao tinh hinh thuc hien KH 2009 den 31-01-10_Ke hoach 2012 (theo doi) 2 2 2 3" xfId="45213"/>
    <cellStyle name="2_NTHOC_Bao cao tinh hinh thuc hien KH 2009 den 31-01-10_Ke hoach 2012 (theo doi) 2 2 3" xfId="14305"/>
    <cellStyle name="2_NTHOC_Bao cao tinh hinh thuc hien KH 2009 den 31-01-10_Ke hoach 2012 (theo doi) 2 2 3 2" xfId="45214"/>
    <cellStyle name="2_NTHOC_Bao cao tinh hinh thuc hien KH 2009 den 31-01-10_Ke hoach 2012 (theo doi) 2 2 3 3" xfId="45215"/>
    <cellStyle name="2_NTHOC_Bao cao tinh hinh thuc hien KH 2009 den 31-01-10_Ke hoach 2012 (theo doi) 2 2 4" xfId="14306"/>
    <cellStyle name="2_NTHOC_Bao cao tinh hinh thuc hien KH 2009 den 31-01-10_Ke hoach 2012 (theo doi) 2 2 4 2" xfId="45216"/>
    <cellStyle name="2_NTHOC_Bao cao tinh hinh thuc hien KH 2009 den 31-01-10_Ke hoach 2012 (theo doi) 2 2 4 3" xfId="45217"/>
    <cellStyle name="2_NTHOC_Bao cao tinh hinh thuc hien KH 2009 den 31-01-10_Ke hoach 2012 (theo doi) 2 3" xfId="14307"/>
    <cellStyle name="2_NTHOC_Bao cao tinh hinh thuc hien KH 2009 den 31-01-10_Ke hoach 2012 (theo doi) 2 3 2" xfId="45218"/>
    <cellStyle name="2_NTHOC_Bao cao tinh hinh thuc hien KH 2009 den 31-01-10_Ke hoach 2012 (theo doi) 2 3 3" xfId="45219"/>
    <cellStyle name="2_NTHOC_Bao cao tinh hinh thuc hien KH 2009 den 31-01-10_Ke hoach 2012 (theo doi) 2 4" xfId="14308"/>
    <cellStyle name="2_NTHOC_Bao cao tinh hinh thuc hien KH 2009 den 31-01-10_Ke hoach 2012 (theo doi) 2 4 2" xfId="45220"/>
    <cellStyle name="2_NTHOC_Bao cao tinh hinh thuc hien KH 2009 den 31-01-10_Ke hoach 2012 (theo doi) 2 4 3" xfId="45221"/>
    <cellStyle name="2_NTHOC_Bao cao tinh hinh thuc hien KH 2009 den 31-01-10_Ke hoach 2012 (theo doi) 2 5" xfId="14309"/>
    <cellStyle name="2_NTHOC_Bao cao tinh hinh thuc hien KH 2009 den 31-01-10_Ke hoach 2012 (theo doi) 2 5 2" xfId="45222"/>
    <cellStyle name="2_NTHOC_Bao cao tinh hinh thuc hien KH 2009 den 31-01-10_Ke hoach 2012 (theo doi) 2 5 3" xfId="45223"/>
    <cellStyle name="2_NTHOC_Bao cao tinh hinh thuc hien KH 2009 den 31-01-10_Ke hoach 2012 (theo doi) 2 6" xfId="45224"/>
    <cellStyle name="2_NTHOC_Bao cao tinh hinh thuc hien KH 2009 den 31-01-10_Ke hoach 2012 (theo doi) 2 7" xfId="45225"/>
    <cellStyle name="2_NTHOC_Bao cao tinh hinh thuc hien KH 2009 den 31-01-10_Ke hoach 2012 (theo doi) 3" xfId="14310"/>
    <cellStyle name="2_NTHOC_Bao cao tinh hinh thuc hien KH 2009 den 31-01-10_Ke hoach 2012 (theo doi) 3 2" xfId="14311"/>
    <cellStyle name="2_NTHOC_Bao cao tinh hinh thuc hien KH 2009 den 31-01-10_Ke hoach 2012 (theo doi) 3 2 2" xfId="45226"/>
    <cellStyle name="2_NTHOC_Bao cao tinh hinh thuc hien KH 2009 den 31-01-10_Ke hoach 2012 (theo doi) 3 2 3" xfId="45227"/>
    <cellStyle name="2_NTHOC_Bao cao tinh hinh thuc hien KH 2009 den 31-01-10_Ke hoach 2012 (theo doi) 3 3" xfId="14312"/>
    <cellStyle name="2_NTHOC_Bao cao tinh hinh thuc hien KH 2009 den 31-01-10_Ke hoach 2012 (theo doi) 3 3 2" xfId="45228"/>
    <cellStyle name="2_NTHOC_Bao cao tinh hinh thuc hien KH 2009 den 31-01-10_Ke hoach 2012 (theo doi) 3 3 3" xfId="45229"/>
    <cellStyle name="2_NTHOC_Bao cao tinh hinh thuc hien KH 2009 den 31-01-10_Ke hoach 2012 (theo doi) 3 4" xfId="14313"/>
    <cellStyle name="2_NTHOC_Bao cao tinh hinh thuc hien KH 2009 den 31-01-10_Ke hoach 2012 (theo doi) 3 4 2" xfId="45230"/>
    <cellStyle name="2_NTHOC_Bao cao tinh hinh thuc hien KH 2009 den 31-01-10_Ke hoach 2012 (theo doi) 3 4 3" xfId="45231"/>
    <cellStyle name="2_NTHOC_Bao cao tinh hinh thuc hien KH 2009 den 31-01-10_Ke hoach 2012 (theo doi) 4" xfId="14314"/>
    <cellStyle name="2_NTHOC_Bao cao tinh hinh thuc hien KH 2009 den 31-01-10_Ke hoach 2012 (theo doi) 4 2" xfId="45232"/>
    <cellStyle name="2_NTHOC_Bao cao tinh hinh thuc hien KH 2009 den 31-01-10_Ke hoach 2012 (theo doi) 4 3" xfId="45233"/>
    <cellStyle name="2_NTHOC_Bao cao tinh hinh thuc hien KH 2009 den 31-01-10_Ke hoach 2012 (theo doi) 5" xfId="14315"/>
    <cellStyle name="2_NTHOC_Bao cao tinh hinh thuc hien KH 2009 den 31-01-10_Ke hoach 2012 (theo doi) 5 2" xfId="45234"/>
    <cellStyle name="2_NTHOC_Bao cao tinh hinh thuc hien KH 2009 den 31-01-10_Ke hoach 2012 (theo doi) 5 3" xfId="45235"/>
    <cellStyle name="2_NTHOC_Bao cao tinh hinh thuc hien KH 2009 den 31-01-10_Ke hoach 2012 (theo doi) 6" xfId="14316"/>
    <cellStyle name="2_NTHOC_Bao cao tinh hinh thuc hien KH 2009 den 31-01-10_Ke hoach 2012 (theo doi) 6 2" xfId="45236"/>
    <cellStyle name="2_NTHOC_Bao cao tinh hinh thuc hien KH 2009 den 31-01-10_Ke hoach 2012 (theo doi) 6 3" xfId="45237"/>
    <cellStyle name="2_NTHOC_Bao cao tinh hinh thuc hien KH 2009 den 31-01-10_Ke hoach 2012 (theo doi) 7" xfId="45238"/>
    <cellStyle name="2_NTHOC_Bao cao tinh hinh thuc hien KH 2009 den 31-01-10_Ke hoach 2012 theo doi (giai ngan 30.6.12)" xfId="14317"/>
    <cellStyle name="2_NTHOC_Bao cao tinh hinh thuc hien KH 2009 den 31-01-10_Ke hoach 2012 theo doi (giai ngan 30.6.12) 2" xfId="14318"/>
    <cellStyle name="2_NTHOC_Bao cao tinh hinh thuc hien KH 2009 den 31-01-10_Ke hoach 2012 theo doi (giai ngan 30.6.12) 2 2" xfId="14319"/>
    <cellStyle name="2_NTHOC_Bao cao tinh hinh thuc hien KH 2009 den 31-01-10_Ke hoach 2012 theo doi (giai ngan 30.6.12) 2 2 2" xfId="14320"/>
    <cellStyle name="2_NTHOC_Bao cao tinh hinh thuc hien KH 2009 den 31-01-10_Ke hoach 2012 theo doi (giai ngan 30.6.12) 2 2 2 2" xfId="45239"/>
    <cellStyle name="2_NTHOC_Bao cao tinh hinh thuc hien KH 2009 den 31-01-10_Ke hoach 2012 theo doi (giai ngan 30.6.12) 2 2 2 3" xfId="45240"/>
    <cellStyle name="2_NTHOC_Bao cao tinh hinh thuc hien KH 2009 den 31-01-10_Ke hoach 2012 theo doi (giai ngan 30.6.12) 2 2 3" xfId="14321"/>
    <cellStyle name="2_NTHOC_Bao cao tinh hinh thuc hien KH 2009 den 31-01-10_Ke hoach 2012 theo doi (giai ngan 30.6.12) 2 2 3 2" xfId="45241"/>
    <cellStyle name="2_NTHOC_Bao cao tinh hinh thuc hien KH 2009 den 31-01-10_Ke hoach 2012 theo doi (giai ngan 30.6.12) 2 2 3 3" xfId="45242"/>
    <cellStyle name="2_NTHOC_Bao cao tinh hinh thuc hien KH 2009 den 31-01-10_Ke hoach 2012 theo doi (giai ngan 30.6.12) 2 2 4" xfId="14322"/>
    <cellStyle name="2_NTHOC_Bao cao tinh hinh thuc hien KH 2009 den 31-01-10_Ke hoach 2012 theo doi (giai ngan 30.6.12) 2 2 4 2" xfId="45243"/>
    <cellStyle name="2_NTHOC_Bao cao tinh hinh thuc hien KH 2009 den 31-01-10_Ke hoach 2012 theo doi (giai ngan 30.6.12) 2 2 4 3" xfId="45244"/>
    <cellStyle name="2_NTHOC_Bao cao tinh hinh thuc hien KH 2009 den 31-01-10_Ke hoach 2012 theo doi (giai ngan 30.6.12) 2 3" xfId="14323"/>
    <cellStyle name="2_NTHOC_Bao cao tinh hinh thuc hien KH 2009 den 31-01-10_Ke hoach 2012 theo doi (giai ngan 30.6.12) 2 3 2" xfId="45245"/>
    <cellStyle name="2_NTHOC_Bao cao tinh hinh thuc hien KH 2009 den 31-01-10_Ke hoach 2012 theo doi (giai ngan 30.6.12) 2 3 3" xfId="45246"/>
    <cellStyle name="2_NTHOC_Bao cao tinh hinh thuc hien KH 2009 den 31-01-10_Ke hoach 2012 theo doi (giai ngan 30.6.12) 2 4" xfId="14324"/>
    <cellStyle name="2_NTHOC_Bao cao tinh hinh thuc hien KH 2009 den 31-01-10_Ke hoach 2012 theo doi (giai ngan 30.6.12) 2 4 2" xfId="45247"/>
    <cellStyle name="2_NTHOC_Bao cao tinh hinh thuc hien KH 2009 den 31-01-10_Ke hoach 2012 theo doi (giai ngan 30.6.12) 2 4 3" xfId="45248"/>
    <cellStyle name="2_NTHOC_Bao cao tinh hinh thuc hien KH 2009 den 31-01-10_Ke hoach 2012 theo doi (giai ngan 30.6.12) 2 5" xfId="14325"/>
    <cellStyle name="2_NTHOC_Bao cao tinh hinh thuc hien KH 2009 den 31-01-10_Ke hoach 2012 theo doi (giai ngan 30.6.12) 2 5 2" xfId="45249"/>
    <cellStyle name="2_NTHOC_Bao cao tinh hinh thuc hien KH 2009 den 31-01-10_Ke hoach 2012 theo doi (giai ngan 30.6.12) 2 5 3" xfId="45250"/>
    <cellStyle name="2_NTHOC_Bao cao tinh hinh thuc hien KH 2009 den 31-01-10_Ke hoach 2012 theo doi (giai ngan 30.6.12) 2 6" xfId="45251"/>
    <cellStyle name="2_NTHOC_Bao cao tinh hinh thuc hien KH 2009 den 31-01-10_Ke hoach 2012 theo doi (giai ngan 30.6.12) 2 7" xfId="45252"/>
    <cellStyle name="2_NTHOC_Bao cao tinh hinh thuc hien KH 2009 den 31-01-10_Ke hoach 2012 theo doi (giai ngan 30.6.12) 3" xfId="14326"/>
    <cellStyle name="2_NTHOC_Bao cao tinh hinh thuc hien KH 2009 den 31-01-10_Ke hoach 2012 theo doi (giai ngan 30.6.12) 3 2" xfId="14327"/>
    <cellStyle name="2_NTHOC_Bao cao tinh hinh thuc hien KH 2009 den 31-01-10_Ke hoach 2012 theo doi (giai ngan 30.6.12) 3 2 2" xfId="45253"/>
    <cellStyle name="2_NTHOC_Bao cao tinh hinh thuc hien KH 2009 den 31-01-10_Ke hoach 2012 theo doi (giai ngan 30.6.12) 3 2 3" xfId="45254"/>
    <cellStyle name="2_NTHOC_Bao cao tinh hinh thuc hien KH 2009 den 31-01-10_Ke hoach 2012 theo doi (giai ngan 30.6.12) 3 3" xfId="14328"/>
    <cellStyle name="2_NTHOC_Bao cao tinh hinh thuc hien KH 2009 den 31-01-10_Ke hoach 2012 theo doi (giai ngan 30.6.12) 3 3 2" xfId="45255"/>
    <cellStyle name="2_NTHOC_Bao cao tinh hinh thuc hien KH 2009 den 31-01-10_Ke hoach 2012 theo doi (giai ngan 30.6.12) 3 3 3" xfId="45256"/>
    <cellStyle name="2_NTHOC_Bao cao tinh hinh thuc hien KH 2009 den 31-01-10_Ke hoach 2012 theo doi (giai ngan 30.6.12) 3 4" xfId="14329"/>
    <cellStyle name="2_NTHOC_Bao cao tinh hinh thuc hien KH 2009 den 31-01-10_Ke hoach 2012 theo doi (giai ngan 30.6.12) 3 4 2" xfId="45257"/>
    <cellStyle name="2_NTHOC_Bao cao tinh hinh thuc hien KH 2009 den 31-01-10_Ke hoach 2012 theo doi (giai ngan 30.6.12) 3 4 3" xfId="45258"/>
    <cellStyle name="2_NTHOC_Bao cao tinh hinh thuc hien KH 2009 den 31-01-10_Ke hoach 2012 theo doi (giai ngan 30.6.12) 4" xfId="14330"/>
    <cellStyle name="2_NTHOC_Bao cao tinh hinh thuc hien KH 2009 den 31-01-10_Ke hoach 2012 theo doi (giai ngan 30.6.12) 4 2" xfId="45259"/>
    <cellStyle name="2_NTHOC_Bao cao tinh hinh thuc hien KH 2009 den 31-01-10_Ke hoach 2012 theo doi (giai ngan 30.6.12) 4 3" xfId="45260"/>
    <cellStyle name="2_NTHOC_Bao cao tinh hinh thuc hien KH 2009 den 31-01-10_Ke hoach 2012 theo doi (giai ngan 30.6.12) 5" xfId="14331"/>
    <cellStyle name="2_NTHOC_Bao cao tinh hinh thuc hien KH 2009 den 31-01-10_Ke hoach 2012 theo doi (giai ngan 30.6.12) 5 2" xfId="45261"/>
    <cellStyle name="2_NTHOC_Bao cao tinh hinh thuc hien KH 2009 den 31-01-10_Ke hoach 2012 theo doi (giai ngan 30.6.12) 5 3" xfId="45262"/>
    <cellStyle name="2_NTHOC_Bao cao tinh hinh thuc hien KH 2009 den 31-01-10_Ke hoach 2012 theo doi (giai ngan 30.6.12) 6" xfId="14332"/>
    <cellStyle name="2_NTHOC_Bao cao tinh hinh thuc hien KH 2009 den 31-01-10_Ke hoach 2012 theo doi (giai ngan 30.6.12) 6 2" xfId="45263"/>
    <cellStyle name="2_NTHOC_Bao cao tinh hinh thuc hien KH 2009 den 31-01-10_Ke hoach 2012 theo doi (giai ngan 30.6.12) 6 3" xfId="45264"/>
    <cellStyle name="2_NTHOC_Bao cao tinh hinh thuc hien KH 2009 den 31-01-10_Ke hoach 2012 theo doi (giai ngan 30.6.12) 7" xfId="45265"/>
    <cellStyle name="2_NTHOC_BC cong trinh trong diem" xfId="14333"/>
    <cellStyle name="2_NTHOC_BC cong trinh trong diem 2" xfId="14334"/>
    <cellStyle name="2_NTHOC_BC cong trinh trong diem 2 2" xfId="14335"/>
    <cellStyle name="2_NTHOC_BC cong trinh trong diem 2 2 2" xfId="14336"/>
    <cellStyle name="2_NTHOC_BC cong trinh trong diem 2 2 2 2" xfId="45266"/>
    <cellStyle name="2_NTHOC_BC cong trinh trong diem 2 2 2 3" xfId="45267"/>
    <cellStyle name="2_NTHOC_BC cong trinh trong diem 2 2 3" xfId="14337"/>
    <cellStyle name="2_NTHOC_BC cong trinh trong diem 2 2 3 2" xfId="45268"/>
    <cellStyle name="2_NTHOC_BC cong trinh trong diem 2 2 3 3" xfId="45269"/>
    <cellStyle name="2_NTHOC_BC cong trinh trong diem 2 2 4" xfId="14338"/>
    <cellStyle name="2_NTHOC_BC cong trinh trong diem 2 2 4 2" xfId="45270"/>
    <cellStyle name="2_NTHOC_BC cong trinh trong diem 2 2 4 3" xfId="45271"/>
    <cellStyle name="2_NTHOC_BC cong trinh trong diem 2 3" xfId="14339"/>
    <cellStyle name="2_NTHOC_BC cong trinh trong diem 2 3 2" xfId="45272"/>
    <cellStyle name="2_NTHOC_BC cong trinh trong diem 2 3 3" xfId="45273"/>
    <cellStyle name="2_NTHOC_BC cong trinh trong diem 2 4" xfId="14340"/>
    <cellStyle name="2_NTHOC_BC cong trinh trong diem 2 4 2" xfId="45274"/>
    <cellStyle name="2_NTHOC_BC cong trinh trong diem 2 4 3" xfId="45275"/>
    <cellStyle name="2_NTHOC_BC cong trinh trong diem 2 5" xfId="14341"/>
    <cellStyle name="2_NTHOC_BC cong trinh trong diem 2 5 2" xfId="45276"/>
    <cellStyle name="2_NTHOC_BC cong trinh trong diem 2 5 3" xfId="45277"/>
    <cellStyle name="2_NTHOC_BC cong trinh trong diem 2 6" xfId="45278"/>
    <cellStyle name="2_NTHOC_BC cong trinh trong diem 2 7" xfId="45279"/>
    <cellStyle name="2_NTHOC_BC cong trinh trong diem 3" xfId="14342"/>
    <cellStyle name="2_NTHOC_BC cong trinh trong diem 3 2" xfId="14343"/>
    <cellStyle name="2_NTHOC_BC cong trinh trong diem 3 2 2" xfId="45280"/>
    <cellStyle name="2_NTHOC_BC cong trinh trong diem 3 2 3" xfId="45281"/>
    <cellStyle name="2_NTHOC_BC cong trinh trong diem 3 3" xfId="14344"/>
    <cellStyle name="2_NTHOC_BC cong trinh trong diem 3 3 2" xfId="45282"/>
    <cellStyle name="2_NTHOC_BC cong trinh trong diem 3 3 3" xfId="45283"/>
    <cellStyle name="2_NTHOC_BC cong trinh trong diem 3 4" xfId="14345"/>
    <cellStyle name="2_NTHOC_BC cong trinh trong diem 3 4 2" xfId="45284"/>
    <cellStyle name="2_NTHOC_BC cong trinh trong diem 3 4 3" xfId="45285"/>
    <cellStyle name="2_NTHOC_BC cong trinh trong diem 4" xfId="14346"/>
    <cellStyle name="2_NTHOC_BC cong trinh trong diem 4 2" xfId="45286"/>
    <cellStyle name="2_NTHOC_BC cong trinh trong diem 4 3" xfId="45287"/>
    <cellStyle name="2_NTHOC_BC cong trinh trong diem 5" xfId="14347"/>
    <cellStyle name="2_NTHOC_BC cong trinh trong diem 5 2" xfId="45288"/>
    <cellStyle name="2_NTHOC_BC cong trinh trong diem 5 3" xfId="45289"/>
    <cellStyle name="2_NTHOC_BC cong trinh trong diem 6" xfId="14348"/>
    <cellStyle name="2_NTHOC_BC cong trinh trong diem 6 2" xfId="45290"/>
    <cellStyle name="2_NTHOC_BC cong trinh trong diem 6 3" xfId="45291"/>
    <cellStyle name="2_NTHOC_BC cong trinh trong diem 7" xfId="45292"/>
    <cellStyle name="2_NTHOC_BC cong trinh trong diem_BC von DTPT 6 thang 2012" xfId="14349"/>
    <cellStyle name="2_NTHOC_BC cong trinh trong diem_BC von DTPT 6 thang 2012 2" xfId="14350"/>
    <cellStyle name="2_NTHOC_BC cong trinh trong diem_BC von DTPT 6 thang 2012 2 2" xfId="14351"/>
    <cellStyle name="2_NTHOC_BC cong trinh trong diem_BC von DTPT 6 thang 2012 2 2 2" xfId="14352"/>
    <cellStyle name="2_NTHOC_BC cong trinh trong diem_BC von DTPT 6 thang 2012 2 2 2 2" xfId="45293"/>
    <cellStyle name="2_NTHOC_BC cong trinh trong diem_BC von DTPT 6 thang 2012 2 2 2 3" xfId="45294"/>
    <cellStyle name="2_NTHOC_BC cong trinh trong diem_BC von DTPT 6 thang 2012 2 2 3" xfId="14353"/>
    <cellStyle name="2_NTHOC_BC cong trinh trong diem_BC von DTPT 6 thang 2012 2 2 3 2" xfId="45295"/>
    <cellStyle name="2_NTHOC_BC cong trinh trong diem_BC von DTPT 6 thang 2012 2 2 3 3" xfId="45296"/>
    <cellStyle name="2_NTHOC_BC cong trinh trong diem_BC von DTPT 6 thang 2012 2 2 4" xfId="14354"/>
    <cellStyle name="2_NTHOC_BC cong trinh trong diem_BC von DTPT 6 thang 2012 2 2 4 2" xfId="45297"/>
    <cellStyle name="2_NTHOC_BC cong trinh trong diem_BC von DTPT 6 thang 2012 2 2 4 3" xfId="45298"/>
    <cellStyle name="2_NTHOC_BC cong trinh trong diem_BC von DTPT 6 thang 2012 2 3" xfId="14355"/>
    <cellStyle name="2_NTHOC_BC cong trinh trong diem_BC von DTPT 6 thang 2012 2 3 2" xfId="45299"/>
    <cellStyle name="2_NTHOC_BC cong trinh trong diem_BC von DTPT 6 thang 2012 2 3 3" xfId="45300"/>
    <cellStyle name="2_NTHOC_BC cong trinh trong diem_BC von DTPT 6 thang 2012 2 4" xfId="14356"/>
    <cellStyle name="2_NTHOC_BC cong trinh trong diem_BC von DTPT 6 thang 2012 2 4 2" xfId="45301"/>
    <cellStyle name="2_NTHOC_BC cong trinh trong diem_BC von DTPT 6 thang 2012 2 4 3" xfId="45302"/>
    <cellStyle name="2_NTHOC_BC cong trinh trong diem_BC von DTPT 6 thang 2012 2 5" xfId="14357"/>
    <cellStyle name="2_NTHOC_BC cong trinh trong diem_BC von DTPT 6 thang 2012 2 5 2" xfId="45303"/>
    <cellStyle name="2_NTHOC_BC cong trinh trong diem_BC von DTPT 6 thang 2012 2 5 3" xfId="45304"/>
    <cellStyle name="2_NTHOC_BC cong trinh trong diem_BC von DTPT 6 thang 2012 2 6" xfId="45305"/>
    <cellStyle name="2_NTHOC_BC cong trinh trong diem_BC von DTPT 6 thang 2012 2 7" xfId="45306"/>
    <cellStyle name="2_NTHOC_BC cong trinh trong diem_BC von DTPT 6 thang 2012 3" xfId="14358"/>
    <cellStyle name="2_NTHOC_BC cong trinh trong diem_BC von DTPT 6 thang 2012 3 2" xfId="14359"/>
    <cellStyle name="2_NTHOC_BC cong trinh trong diem_BC von DTPT 6 thang 2012 3 2 2" xfId="45307"/>
    <cellStyle name="2_NTHOC_BC cong trinh trong diem_BC von DTPT 6 thang 2012 3 2 3" xfId="45308"/>
    <cellStyle name="2_NTHOC_BC cong trinh trong diem_BC von DTPT 6 thang 2012 3 3" xfId="14360"/>
    <cellStyle name="2_NTHOC_BC cong trinh trong diem_BC von DTPT 6 thang 2012 3 3 2" xfId="45309"/>
    <cellStyle name="2_NTHOC_BC cong trinh trong diem_BC von DTPT 6 thang 2012 3 3 3" xfId="45310"/>
    <cellStyle name="2_NTHOC_BC cong trinh trong diem_BC von DTPT 6 thang 2012 3 4" xfId="14361"/>
    <cellStyle name="2_NTHOC_BC cong trinh trong diem_BC von DTPT 6 thang 2012 3 4 2" xfId="45311"/>
    <cellStyle name="2_NTHOC_BC cong trinh trong diem_BC von DTPT 6 thang 2012 3 4 3" xfId="45312"/>
    <cellStyle name="2_NTHOC_BC cong trinh trong diem_BC von DTPT 6 thang 2012 4" xfId="14362"/>
    <cellStyle name="2_NTHOC_BC cong trinh trong diem_BC von DTPT 6 thang 2012 4 2" xfId="45313"/>
    <cellStyle name="2_NTHOC_BC cong trinh trong diem_BC von DTPT 6 thang 2012 4 3" xfId="45314"/>
    <cellStyle name="2_NTHOC_BC cong trinh trong diem_BC von DTPT 6 thang 2012 5" xfId="14363"/>
    <cellStyle name="2_NTHOC_BC cong trinh trong diem_BC von DTPT 6 thang 2012 5 2" xfId="45315"/>
    <cellStyle name="2_NTHOC_BC cong trinh trong diem_BC von DTPT 6 thang 2012 5 3" xfId="45316"/>
    <cellStyle name="2_NTHOC_BC cong trinh trong diem_BC von DTPT 6 thang 2012 6" xfId="14364"/>
    <cellStyle name="2_NTHOC_BC cong trinh trong diem_BC von DTPT 6 thang 2012 6 2" xfId="45317"/>
    <cellStyle name="2_NTHOC_BC cong trinh trong diem_BC von DTPT 6 thang 2012 6 3" xfId="45318"/>
    <cellStyle name="2_NTHOC_BC cong trinh trong diem_BC von DTPT 6 thang 2012 7" xfId="45319"/>
    <cellStyle name="2_NTHOC_BC cong trinh trong diem_Bieu du thao QD von ho tro co MT" xfId="14365"/>
    <cellStyle name="2_NTHOC_BC cong trinh trong diem_Bieu du thao QD von ho tro co MT 2" xfId="14366"/>
    <cellStyle name="2_NTHOC_BC cong trinh trong diem_Bieu du thao QD von ho tro co MT 2 2" xfId="14367"/>
    <cellStyle name="2_NTHOC_BC cong trinh trong diem_Bieu du thao QD von ho tro co MT 2 2 2" xfId="14368"/>
    <cellStyle name="2_NTHOC_BC cong trinh trong diem_Bieu du thao QD von ho tro co MT 2 2 2 2" xfId="45320"/>
    <cellStyle name="2_NTHOC_BC cong trinh trong diem_Bieu du thao QD von ho tro co MT 2 2 2 3" xfId="45321"/>
    <cellStyle name="2_NTHOC_BC cong trinh trong diem_Bieu du thao QD von ho tro co MT 2 2 3" xfId="14369"/>
    <cellStyle name="2_NTHOC_BC cong trinh trong diem_Bieu du thao QD von ho tro co MT 2 2 3 2" xfId="45322"/>
    <cellStyle name="2_NTHOC_BC cong trinh trong diem_Bieu du thao QD von ho tro co MT 2 2 3 3" xfId="45323"/>
    <cellStyle name="2_NTHOC_BC cong trinh trong diem_Bieu du thao QD von ho tro co MT 2 2 4" xfId="14370"/>
    <cellStyle name="2_NTHOC_BC cong trinh trong diem_Bieu du thao QD von ho tro co MT 2 2 4 2" xfId="45324"/>
    <cellStyle name="2_NTHOC_BC cong trinh trong diem_Bieu du thao QD von ho tro co MT 2 2 4 3" xfId="45325"/>
    <cellStyle name="2_NTHOC_BC cong trinh trong diem_Bieu du thao QD von ho tro co MT 2 3" xfId="14371"/>
    <cellStyle name="2_NTHOC_BC cong trinh trong diem_Bieu du thao QD von ho tro co MT 2 3 2" xfId="45326"/>
    <cellStyle name="2_NTHOC_BC cong trinh trong diem_Bieu du thao QD von ho tro co MT 2 3 3" xfId="45327"/>
    <cellStyle name="2_NTHOC_BC cong trinh trong diem_Bieu du thao QD von ho tro co MT 2 4" xfId="14372"/>
    <cellStyle name="2_NTHOC_BC cong trinh trong diem_Bieu du thao QD von ho tro co MT 2 4 2" xfId="45328"/>
    <cellStyle name="2_NTHOC_BC cong trinh trong diem_Bieu du thao QD von ho tro co MT 2 4 3" xfId="45329"/>
    <cellStyle name="2_NTHOC_BC cong trinh trong diem_Bieu du thao QD von ho tro co MT 2 5" xfId="14373"/>
    <cellStyle name="2_NTHOC_BC cong trinh trong diem_Bieu du thao QD von ho tro co MT 2 5 2" xfId="45330"/>
    <cellStyle name="2_NTHOC_BC cong trinh trong diem_Bieu du thao QD von ho tro co MT 2 5 3" xfId="45331"/>
    <cellStyle name="2_NTHOC_BC cong trinh trong diem_Bieu du thao QD von ho tro co MT 2 6" xfId="45332"/>
    <cellStyle name="2_NTHOC_BC cong trinh trong diem_Bieu du thao QD von ho tro co MT 2 7" xfId="45333"/>
    <cellStyle name="2_NTHOC_BC cong trinh trong diem_Bieu du thao QD von ho tro co MT 3" xfId="14374"/>
    <cellStyle name="2_NTHOC_BC cong trinh trong diem_Bieu du thao QD von ho tro co MT 3 2" xfId="14375"/>
    <cellStyle name="2_NTHOC_BC cong trinh trong diem_Bieu du thao QD von ho tro co MT 3 2 2" xfId="45334"/>
    <cellStyle name="2_NTHOC_BC cong trinh trong diem_Bieu du thao QD von ho tro co MT 3 2 3" xfId="45335"/>
    <cellStyle name="2_NTHOC_BC cong trinh trong diem_Bieu du thao QD von ho tro co MT 3 3" xfId="14376"/>
    <cellStyle name="2_NTHOC_BC cong trinh trong diem_Bieu du thao QD von ho tro co MT 3 3 2" xfId="45336"/>
    <cellStyle name="2_NTHOC_BC cong trinh trong diem_Bieu du thao QD von ho tro co MT 3 3 3" xfId="45337"/>
    <cellStyle name="2_NTHOC_BC cong trinh trong diem_Bieu du thao QD von ho tro co MT 3 4" xfId="14377"/>
    <cellStyle name="2_NTHOC_BC cong trinh trong diem_Bieu du thao QD von ho tro co MT 3 4 2" xfId="45338"/>
    <cellStyle name="2_NTHOC_BC cong trinh trong diem_Bieu du thao QD von ho tro co MT 3 4 3" xfId="45339"/>
    <cellStyle name="2_NTHOC_BC cong trinh trong diem_Bieu du thao QD von ho tro co MT 4" xfId="14378"/>
    <cellStyle name="2_NTHOC_BC cong trinh trong diem_Bieu du thao QD von ho tro co MT 4 2" xfId="45340"/>
    <cellStyle name="2_NTHOC_BC cong trinh trong diem_Bieu du thao QD von ho tro co MT 4 3" xfId="45341"/>
    <cellStyle name="2_NTHOC_BC cong trinh trong diem_Bieu du thao QD von ho tro co MT 5" xfId="14379"/>
    <cellStyle name="2_NTHOC_BC cong trinh trong diem_Bieu du thao QD von ho tro co MT 5 2" xfId="45342"/>
    <cellStyle name="2_NTHOC_BC cong trinh trong diem_Bieu du thao QD von ho tro co MT 5 3" xfId="45343"/>
    <cellStyle name="2_NTHOC_BC cong trinh trong diem_Bieu du thao QD von ho tro co MT 6" xfId="14380"/>
    <cellStyle name="2_NTHOC_BC cong trinh trong diem_Bieu du thao QD von ho tro co MT 6 2" xfId="45344"/>
    <cellStyle name="2_NTHOC_BC cong trinh trong diem_Bieu du thao QD von ho tro co MT 6 3" xfId="45345"/>
    <cellStyle name="2_NTHOC_BC cong trinh trong diem_Bieu du thao QD von ho tro co MT 7" xfId="45346"/>
    <cellStyle name="2_NTHOC_BC cong trinh trong diem_Ke hoach 2012 (theo doi)" xfId="14381"/>
    <cellStyle name="2_NTHOC_BC cong trinh trong diem_Ke hoach 2012 (theo doi) 2" xfId="14382"/>
    <cellStyle name="2_NTHOC_BC cong trinh trong diem_Ke hoach 2012 (theo doi) 2 2" xfId="14383"/>
    <cellStyle name="2_NTHOC_BC cong trinh trong diem_Ke hoach 2012 (theo doi) 2 2 2" xfId="14384"/>
    <cellStyle name="2_NTHOC_BC cong trinh trong diem_Ke hoach 2012 (theo doi) 2 2 2 2" xfId="45347"/>
    <cellStyle name="2_NTHOC_BC cong trinh trong diem_Ke hoach 2012 (theo doi) 2 2 2 3" xfId="45348"/>
    <cellStyle name="2_NTHOC_BC cong trinh trong diem_Ke hoach 2012 (theo doi) 2 2 3" xfId="14385"/>
    <cellStyle name="2_NTHOC_BC cong trinh trong diem_Ke hoach 2012 (theo doi) 2 2 3 2" xfId="45349"/>
    <cellStyle name="2_NTHOC_BC cong trinh trong diem_Ke hoach 2012 (theo doi) 2 2 3 3" xfId="45350"/>
    <cellStyle name="2_NTHOC_BC cong trinh trong diem_Ke hoach 2012 (theo doi) 2 2 4" xfId="14386"/>
    <cellStyle name="2_NTHOC_BC cong trinh trong diem_Ke hoach 2012 (theo doi) 2 2 4 2" xfId="45351"/>
    <cellStyle name="2_NTHOC_BC cong trinh trong diem_Ke hoach 2012 (theo doi) 2 2 4 3" xfId="45352"/>
    <cellStyle name="2_NTHOC_BC cong trinh trong diem_Ke hoach 2012 (theo doi) 2 3" xfId="14387"/>
    <cellStyle name="2_NTHOC_BC cong trinh trong diem_Ke hoach 2012 (theo doi) 2 3 2" xfId="45353"/>
    <cellStyle name="2_NTHOC_BC cong trinh trong diem_Ke hoach 2012 (theo doi) 2 3 3" xfId="45354"/>
    <cellStyle name="2_NTHOC_BC cong trinh trong diem_Ke hoach 2012 (theo doi) 2 4" xfId="14388"/>
    <cellStyle name="2_NTHOC_BC cong trinh trong diem_Ke hoach 2012 (theo doi) 2 4 2" xfId="45355"/>
    <cellStyle name="2_NTHOC_BC cong trinh trong diem_Ke hoach 2012 (theo doi) 2 4 3" xfId="45356"/>
    <cellStyle name="2_NTHOC_BC cong trinh trong diem_Ke hoach 2012 (theo doi) 2 5" xfId="14389"/>
    <cellStyle name="2_NTHOC_BC cong trinh trong diem_Ke hoach 2012 (theo doi) 2 5 2" xfId="45357"/>
    <cellStyle name="2_NTHOC_BC cong trinh trong diem_Ke hoach 2012 (theo doi) 2 5 3" xfId="45358"/>
    <cellStyle name="2_NTHOC_BC cong trinh trong diem_Ke hoach 2012 (theo doi) 2 6" xfId="45359"/>
    <cellStyle name="2_NTHOC_BC cong trinh trong diem_Ke hoach 2012 (theo doi) 2 7" xfId="45360"/>
    <cellStyle name="2_NTHOC_BC cong trinh trong diem_Ke hoach 2012 (theo doi) 3" xfId="14390"/>
    <cellStyle name="2_NTHOC_BC cong trinh trong diem_Ke hoach 2012 (theo doi) 3 2" xfId="14391"/>
    <cellStyle name="2_NTHOC_BC cong trinh trong diem_Ke hoach 2012 (theo doi) 3 2 2" xfId="45361"/>
    <cellStyle name="2_NTHOC_BC cong trinh trong diem_Ke hoach 2012 (theo doi) 3 2 3" xfId="45362"/>
    <cellStyle name="2_NTHOC_BC cong trinh trong diem_Ke hoach 2012 (theo doi) 3 3" xfId="14392"/>
    <cellStyle name="2_NTHOC_BC cong trinh trong diem_Ke hoach 2012 (theo doi) 3 3 2" xfId="45363"/>
    <cellStyle name="2_NTHOC_BC cong trinh trong diem_Ke hoach 2012 (theo doi) 3 3 3" xfId="45364"/>
    <cellStyle name="2_NTHOC_BC cong trinh trong diem_Ke hoach 2012 (theo doi) 3 4" xfId="14393"/>
    <cellStyle name="2_NTHOC_BC cong trinh trong diem_Ke hoach 2012 (theo doi) 3 4 2" xfId="45365"/>
    <cellStyle name="2_NTHOC_BC cong trinh trong diem_Ke hoach 2012 (theo doi) 3 4 3" xfId="45366"/>
    <cellStyle name="2_NTHOC_BC cong trinh trong diem_Ke hoach 2012 (theo doi) 4" xfId="14394"/>
    <cellStyle name="2_NTHOC_BC cong trinh trong diem_Ke hoach 2012 (theo doi) 4 2" xfId="45367"/>
    <cellStyle name="2_NTHOC_BC cong trinh trong diem_Ke hoach 2012 (theo doi) 4 3" xfId="45368"/>
    <cellStyle name="2_NTHOC_BC cong trinh trong diem_Ke hoach 2012 (theo doi) 5" xfId="14395"/>
    <cellStyle name="2_NTHOC_BC cong trinh trong diem_Ke hoach 2012 (theo doi) 5 2" xfId="45369"/>
    <cellStyle name="2_NTHOC_BC cong trinh trong diem_Ke hoach 2012 (theo doi) 5 3" xfId="45370"/>
    <cellStyle name="2_NTHOC_BC cong trinh trong diem_Ke hoach 2012 (theo doi) 6" xfId="14396"/>
    <cellStyle name="2_NTHOC_BC cong trinh trong diem_Ke hoach 2012 (theo doi) 6 2" xfId="45371"/>
    <cellStyle name="2_NTHOC_BC cong trinh trong diem_Ke hoach 2012 (theo doi) 6 3" xfId="45372"/>
    <cellStyle name="2_NTHOC_BC cong trinh trong diem_Ke hoach 2012 (theo doi) 7" xfId="45373"/>
    <cellStyle name="2_NTHOC_BC cong trinh trong diem_Ke hoach 2012 theo doi (giai ngan 30.6.12)" xfId="14397"/>
    <cellStyle name="2_NTHOC_BC cong trinh trong diem_Ke hoach 2012 theo doi (giai ngan 30.6.12) 2" xfId="14398"/>
    <cellStyle name="2_NTHOC_BC cong trinh trong diem_Ke hoach 2012 theo doi (giai ngan 30.6.12) 2 2" xfId="14399"/>
    <cellStyle name="2_NTHOC_BC cong trinh trong diem_Ke hoach 2012 theo doi (giai ngan 30.6.12) 2 2 2" xfId="14400"/>
    <cellStyle name="2_NTHOC_BC cong trinh trong diem_Ke hoach 2012 theo doi (giai ngan 30.6.12) 2 2 2 2" xfId="45374"/>
    <cellStyle name="2_NTHOC_BC cong trinh trong diem_Ke hoach 2012 theo doi (giai ngan 30.6.12) 2 2 2 3" xfId="45375"/>
    <cellStyle name="2_NTHOC_BC cong trinh trong diem_Ke hoach 2012 theo doi (giai ngan 30.6.12) 2 2 3" xfId="14401"/>
    <cellStyle name="2_NTHOC_BC cong trinh trong diem_Ke hoach 2012 theo doi (giai ngan 30.6.12) 2 2 3 2" xfId="45376"/>
    <cellStyle name="2_NTHOC_BC cong trinh trong diem_Ke hoach 2012 theo doi (giai ngan 30.6.12) 2 2 3 3" xfId="45377"/>
    <cellStyle name="2_NTHOC_BC cong trinh trong diem_Ke hoach 2012 theo doi (giai ngan 30.6.12) 2 2 4" xfId="14402"/>
    <cellStyle name="2_NTHOC_BC cong trinh trong diem_Ke hoach 2012 theo doi (giai ngan 30.6.12) 2 2 4 2" xfId="45378"/>
    <cellStyle name="2_NTHOC_BC cong trinh trong diem_Ke hoach 2012 theo doi (giai ngan 30.6.12) 2 2 4 3" xfId="45379"/>
    <cellStyle name="2_NTHOC_BC cong trinh trong diem_Ke hoach 2012 theo doi (giai ngan 30.6.12) 2 3" xfId="14403"/>
    <cellStyle name="2_NTHOC_BC cong trinh trong diem_Ke hoach 2012 theo doi (giai ngan 30.6.12) 2 3 2" xfId="45380"/>
    <cellStyle name="2_NTHOC_BC cong trinh trong diem_Ke hoach 2012 theo doi (giai ngan 30.6.12) 2 3 3" xfId="45381"/>
    <cellStyle name="2_NTHOC_BC cong trinh trong diem_Ke hoach 2012 theo doi (giai ngan 30.6.12) 2 4" xfId="14404"/>
    <cellStyle name="2_NTHOC_BC cong trinh trong diem_Ke hoach 2012 theo doi (giai ngan 30.6.12) 2 4 2" xfId="45382"/>
    <cellStyle name="2_NTHOC_BC cong trinh trong diem_Ke hoach 2012 theo doi (giai ngan 30.6.12) 2 4 3" xfId="45383"/>
    <cellStyle name="2_NTHOC_BC cong trinh trong diem_Ke hoach 2012 theo doi (giai ngan 30.6.12) 2 5" xfId="14405"/>
    <cellStyle name="2_NTHOC_BC cong trinh trong diem_Ke hoach 2012 theo doi (giai ngan 30.6.12) 2 5 2" xfId="45384"/>
    <cellStyle name="2_NTHOC_BC cong trinh trong diem_Ke hoach 2012 theo doi (giai ngan 30.6.12) 2 5 3" xfId="45385"/>
    <cellStyle name="2_NTHOC_BC cong trinh trong diem_Ke hoach 2012 theo doi (giai ngan 30.6.12) 2 6" xfId="45386"/>
    <cellStyle name="2_NTHOC_BC cong trinh trong diem_Ke hoach 2012 theo doi (giai ngan 30.6.12) 2 7" xfId="45387"/>
    <cellStyle name="2_NTHOC_BC cong trinh trong diem_Ke hoach 2012 theo doi (giai ngan 30.6.12) 3" xfId="14406"/>
    <cellStyle name="2_NTHOC_BC cong trinh trong diem_Ke hoach 2012 theo doi (giai ngan 30.6.12) 3 2" xfId="14407"/>
    <cellStyle name="2_NTHOC_BC cong trinh trong diem_Ke hoach 2012 theo doi (giai ngan 30.6.12) 3 2 2" xfId="45388"/>
    <cellStyle name="2_NTHOC_BC cong trinh trong diem_Ke hoach 2012 theo doi (giai ngan 30.6.12) 3 2 3" xfId="45389"/>
    <cellStyle name="2_NTHOC_BC cong trinh trong diem_Ke hoach 2012 theo doi (giai ngan 30.6.12) 3 3" xfId="14408"/>
    <cellStyle name="2_NTHOC_BC cong trinh trong diem_Ke hoach 2012 theo doi (giai ngan 30.6.12) 3 3 2" xfId="45390"/>
    <cellStyle name="2_NTHOC_BC cong trinh trong diem_Ke hoach 2012 theo doi (giai ngan 30.6.12) 3 3 3" xfId="45391"/>
    <cellStyle name="2_NTHOC_BC cong trinh trong diem_Ke hoach 2012 theo doi (giai ngan 30.6.12) 3 4" xfId="14409"/>
    <cellStyle name="2_NTHOC_BC cong trinh trong diem_Ke hoach 2012 theo doi (giai ngan 30.6.12) 3 4 2" xfId="45392"/>
    <cellStyle name="2_NTHOC_BC cong trinh trong diem_Ke hoach 2012 theo doi (giai ngan 30.6.12) 3 4 3" xfId="45393"/>
    <cellStyle name="2_NTHOC_BC cong trinh trong diem_Ke hoach 2012 theo doi (giai ngan 30.6.12) 4" xfId="14410"/>
    <cellStyle name="2_NTHOC_BC cong trinh trong diem_Ke hoach 2012 theo doi (giai ngan 30.6.12) 4 2" xfId="45394"/>
    <cellStyle name="2_NTHOC_BC cong trinh trong diem_Ke hoach 2012 theo doi (giai ngan 30.6.12) 4 3" xfId="45395"/>
    <cellStyle name="2_NTHOC_BC cong trinh trong diem_Ke hoach 2012 theo doi (giai ngan 30.6.12) 5" xfId="14411"/>
    <cellStyle name="2_NTHOC_BC cong trinh trong diem_Ke hoach 2012 theo doi (giai ngan 30.6.12) 5 2" xfId="45396"/>
    <cellStyle name="2_NTHOC_BC cong trinh trong diem_Ke hoach 2012 theo doi (giai ngan 30.6.12) 5 3" xfId="45397"/>
    <cellStyle name="2_NTHOC_BC cong trinh trong diem_Ke hoach 2012 theo doi (giai ngan 30.6.12) 6" xfId="14412"/>
    <cellStyle name="2_NTHOC_BC cong trinh trong diem_Ke hoach 2012 theo doi (giai ngan 30.6.12) 6 2" xfId="45398"/>
    <cellStyle name="2_NTHOC_BC cong trinh trong diem_Ke hoach 2012 theo doi (giai ngan 30.6.12) 6 3" xfId="45399"/>
    <cellStyle name="2_NTHOC_BC cong trinh trong diem_Ke hoach 2012 theo doi (giai ngan 30.6.12) 7" xfId="45400"/>
    <cellStyle name="2_NTHOC_BC von DTPT 6 thang 2012" xfId="14413"/>
    <cellStyle name="2_NTHOC_BC von DTPT 6 thang 2012 2" xfId="14414"/>
    <cellStyle name="2_NTHOC_BC von DTPT 6 thang 2012 2 2" xfId="14415"/>
    <cellStyle name="2_NTHOC_BC von DTPT 6 thang 2012 2 2 2" xfId="45401"/>
    <cellStyle name="2_NTHOC_BC von DTPT 6 thang 2012 2 2 3" xfId="45402"/>
    <cellStyle name="2_NTHOC_BC von DTPT 6 thang 2012 2 3" xfId="14416"/>
    <cellStyle name="2_NTHOC_BC von DTPT 6 thang 2012 2 3 2" xfId="45403"/>
    <cellStyle name="2_NTHOC_BC von DTPT 6 thang 2012 2 3 3" xfId="45404"/>
    <cellStyle name="2_NTHOC_BC von DTPT 6 thang 2012 2 4" xfId="14417"/>
    <cellStyle name="2_NTHOC_BC von DTPT 6 thang 2012 2 4 2" xfId="45405"/>
    <cellStyle name="2_NTHOC_BC von DTPT 6 thang 2012 2 4 3" xfId="45406"/>
    <cellStyle name="2_NTHOC_BC von DTPT 6 thang 2012 3" xfId="14418"/>
    <cellStyle name="2_NTHOC_BC von DTPT 6 thang 2012 3 2" xfId="45407"/>
    <cellStyle name="2_NTHOC_BC von DTPT 6 thang 2012 3 3" xfId="45408"/>
    <cellStyle name="2_NTHOC_BC von DTPT 6 thang 2012 4" xfId="14419"/>
    <cellStyle name="2_NTHOC_BC von DTPT 6 thang 2012 4 2" xfId="45409"/>
    <cellStyle name="2_NTHOC_BC von DTPT 6 thang 2012 4 3" xfId="45410"/>
    <cellStyle name="2_NTHOC_BC von DTPT 6 thang 2012 5" xfId="14420"/>
    <cellStyle name="2_NTHOC_BC von DTPT 6 thang 2012 5 2" xfId="45411"/>
    <cellStyle name="2_NTHOC_BC von DTPT 6 thang 2012 5 3" xfId="45412"/>
    <cellStyle name="2_NTHOC_BC von DTPT 6 thang 2012 6" xfId="45413"/>
    <cellStyle name="2_NTHOC_BC von DTPT 6 thang 2012 7" xfId="45414"/>
    <cellStyle name="2_NTHOC_Bieu 01 UB(hung)" xfId="14421"/>
    <cellStyle name="2_NTHOC_Bieu 01 UB(hung) 2" xfId="14422"/>
    <cellStyle name="2_NTHOC_Bieu 01 UB(hung) 2 2" xfId="14423"/>
    <cellStyle name="2_NTHOC_Bieu 01 UB(hung) 2 2 2" xfId="14424"/>
    <cellStyle name="2_NTHOC_Bieu 01 UB(hung) 2 2 2 2" xfId="45415"/>
    <cellStyle name="2_NTHOC_Bieu 01 UB(hung) 2 2 2 3" xfId="45416"/>
    <cellStyle name="2_NTHOC_Bieu 01 UB(hung) 2 2 3" xfId="14425"/>
    <cellStyle name="2_NTHOC_Bieu 01 UB(hung) 2 2 3 2" xfId="45417"/>
    <cellStyle name="2_NTHOC_Bieu 01 UB(hung) 2 2 3 3" xfId="45418"/>
    <cellStyle name="2_NTHOC_Bieu 01 UB(hung) 2 2 4" xfId="14426"/>
    <cellStyle name="2_NTHOC_Bieu 01 UB(hung) 2 2 4 2" xfId="45419"/>
    <cellStyle name="2_NTHOC_Bieu 01 UB(hung) 2 2 4 3" xfId="45420"/>
    <cellStyle name="2_NTHOC_Bieu 01 UB(hung) 2 3" xfId="14427"/>
    <cellStyle name="2_NTHOC_Bieu 01 UB(hung) 2 3 2" xfId="45421"/>
    <cellStyle name="2_NTHOC_Bieu 01 UB(hung) 2 3 3" xfId="45422"/>
    <cellStyle name="2_NTHOC_Bieu 01 UB(hung) 2 4" xfId="14428"/>
    <cellStyle name="2_NTHOC_Bieu 01 UB(hung) 2 4 2" xfId="45423"/>
    <cellStyle name="2_NTHOC_Bieu 01 UB(hung) 2 4 3" xfId="45424"/>
    <cellStyle name="2_NTHOC_Bieu 01 UB(hung) 2 5" xfId="14429"/>
    <cellStyle name="2_NTHOC_Bieu 01 UB(hung) 2 5 2" xfId="45425"/>
    <cellStyle name="2_NTHOC_Bieu 01 UB(hung) 2 5 3" xfId="45426"/>
    <cellStyle name="2_NTHOC_Bieu 01 UB(hung) 2 6" xfId="45427"/>
    <cellStyle name="2_NTHOC_Bieu 01 UB(hung) 2 7" xfId="45428"/>
    <cellStyle name="2_NTHOC_Bieu 01 UB(hung) 3" xfId="14430"/>
    <cellStyle name="2_NTHOC_Bieu 01 UB(hung) 3 2" xfId="14431"/>
    <cellStyle name="2_NTHOC_Bieu 01 UB(hung) 3 2 2" xfId="45429"/>
    <cellStyle name="2_NTHOC_Bieu 01 UB(hung) 3 2 3" xfId="45430"/>
    <cellStyle name="2_NTHOC_Bieu 01 UB(hung) 3 3" xfId="14432"/>
    <cellStyle name="2_NTHOC_Bieu 01 UB(hung) 3 3 2" xfId="45431"/>
    <cellStyle name="2_NTHOC_Bieu 01 UB(hung) 3 3 3" xfId="45432"/>
    <cellStyle name="2_NTHOC_Bieu 01 UB(hung) 3 4" xfId="14433"/>
    <cellStyle name="2_NTHOC_Bieu 01 UB(hung) 3 4 2" xfId="45433"/>
    <cellStyle name="2_NTHOC_Bieu 01 UB(hung) 3 4 3" xfId="45434"/>
    <cellStyle name="2_NTHOC_Bieu 01 UB(hung) 4" xfId="14434"/>
    <cellStyle name="2_NTHOC_Bieu 01 UB(hung) 4 2" xfId="45435"/>
    <cellStyle name="2_NTHOC_Bieu 01 UB(hung) 4 3" xfId="45436"/>
    <cellStyle name="2_NTHOC_Bieu 01 UB(hung) 5" xfId="14435"/>
    <cellStyle name="2_NTHOC_Bieu 01 UB(hung) 5 2" xfId="45437"/>
    <cellStyle name="2_NTHOC_Bieu 01 UB(hung) 5 3" xfId="45438"/>
    <cellStyle name="2_NTHOC_Bieu 01 UB(hung) 6" xfId="14436"/>
    <cellStyle name="2_NTHOC_Bieu 01 UB(hung) 6 2" xfId="45439"/>
    <cellStyle name="2_NTHOC_Bieu 01 UB(hung) 6 3" xfId="45440"/>
    <cellStyle name="2_NTHOC_Bieu 01 UB(hung) 7" xfId="45441"/>
    <cellStyle name="2_NTHOC_Bieu du thao QD von ho tro co MT" xfId="14437"/>
    <cellStyle name="2_NTHOC_Bieu du thao QD von ho tro co MT 2" xfId="14438"/>
    <cellStyle name="2_NTHOC_Bieu du thao QD von ho tro co MT 2 2" xfId="14439"/>
    <cellStyle name="2_NTHOC_Bieu du thao QD von ho tro co MT 2 2 2" xfId="45442"/>
    <cellStyle name="2_NTHOC_Bieu du thao QD von ho tro co MT 2 2 3" xfId="45443"/>
    <cellStyle name="2_NTHOC_Bieu du thao QD von ho tro co MT 2 3" xfId="14440"/>
    <cellStyle name="2_NTHOC_Bieu du thao QD von ho tro co MT 2 3 2" xfId="45444"/>
    <cellStyle name="2_NTHOC_Bieu du thao QD von ho tro co MT 2 3 3" xfId="45445"/>
    <cellStyle name="2_NTHOC_Bieu du thao QD von ho tro co MT 2 4" xfId="14441"/>
    <cellStyle name="2_NTHOC_Bieu du thao QD von ho tro co MT 2 4 2" xfId="45446"/>
    <cellStyle name="2_NTHOC_Bieu du thao QD von ho tro co MT 2 4 3" xfId="45447"/>
    <cellStyle name="2_NTHOC_Bieu du thao QD von ho tro co MT 3" xfId="14442"/>
    <cellStyle name="2_NTHOC_Bieu du thao QD von ho tro co MT 3 2" xfId="45448"/>
    <cellStyle name="2_NTHOC_Bieu du thao QD von ho tro co MT 3 3" xfId="45449"/>
    <cellStyle name="2_NTHOC_Bieu du thao QD von ho tro co MT 4" xfId="14443"/>
    <cellStyle name="2_NTHOC_Bieu du thao QD von ho tro co MT 4 2" xfId="45450"/>
    <cellStyle name="2_NTHOC_Bieu du thao QD von ho tro co MT 4 3" xfId="45451"/>
    <cellStyle name="2_NTHOC_Bieu du thao QD von ho tro co MT 5" xfId="14444"/>
    <cellStyle name="2_NTHOC_Bieu du thao QD von ho tro co MT 5 2" xfId="45452"/>
    <cellStyle name="2_NTHOC_Bieu du thao QD von ho tro co MT 5 3" xfId="45453"/>
    <cellStyle name="2_NTHOC_Bieu du thao QD von ho tro co MT 6" xfId="45454"/>
    <cellStyle name="2_NTHOC_Bieu du thao QD von ho tro co MT 7" xfId="45455"/>
    <cellStyle name="2_NTHOC_Chi tieu 5 nam" xfId="14445"/>
    <cellStyle name="2_NTHOC_Chi tieu 5 nam 2" xfId="14446"/>
    <cellStyle name="2_NTHOC_Chi tieu 5 nam 2 2" xfId="14447"/>
    <cellStyle name="2_NTHOC_Chi tieu 5 nam 2 2 2" xfId="45456"/>
    <cellStyle name="2_NTHOC_Chi tieu 5 nam 2 2 3" xfId="45457"/>
    <cellStyle name="2_NTHOC_Chi tieu 5 nam 2 3" xfId="14448"/>
    <cellStyle name="2_NTHOC_Chi tieu 5 nam 2 3 2" xfId="45458"/>
    <cellStyle name="2_NTHOC_Chi tieu 5 nam 2 3 3" xfId="45459"/>
    <cellStyle name="2_NTHOC_Chi tieu 5 nam 2 4" xfId="14449"/>
    <cellStyle name="2_NTHOC_Chi tieu 5 nam 2 4 2" xfId="45460"/>
    <cellStyle name="2_NTHOC_Chi tieu 5 nam 2 4 3" xfId="45461"/>
    <cellStyle name="2_NTHOC_Chi tieu 5 nam 3" xfId="14450"/>
    <cellStyle name="2_NTHOC_Chi tieu 5 nam 3 2" xfId="45462"/>
    <cellStyle name="2_NTHOC_Chi tieu 5 nam 3 3" xfId="45463"/>
    <cellStyle name="2_NTHOC_Chi tieu 5 nam 4" xfId="14451"/>
    <cellStyle name="2_NTHOC_Chi tieu 5 nam 4 2" xfId="45464"/>
    <cellStyle name="2_NTHOC_Chi tieu 5 nam 4 3" xfId="45465"/>
    <cellStyle name="2_NTHOC_Chi tieu 5 nam 5" xfId="14452"/>
    <cellStyle name="2_NTHOC_Chi tieu 5 nam 5 2" xfId="45466"/>
    <cellStyle name="2_NTHOC_Chi tieu 5 nam 5 3" xfId="45467"/>
    <cellStyle name="2_NTHOC_Chi tieu 5 nam 6" xfId="45468"/>
    <cellStyle name="2_NTHOC_Chi tieu 5 nam 7" xfId="45469"/>
    <cellStyle name="2_NTHOC_Chi tieu 5 nam_BC cong trinh trong diem" xfId="14453"/>
    <cellStyle name="2_NTHOC_Chi tieu 5 nam_BC cong trinh trong diem 2" xfId="14454"/>
    <cellStyle name="2_NTHOC_Chi tieu 5 nam_BC cong trinh trong diem 2 2" xfId="14455"/>
    <cellStyle name="2_NTHOC_Chi tieu 5 nam_BC cong trinh trong diem 2 2 2" xfId="45470"/>
    <cellStyle name="2_NTHOC_Chi tieu 5 nam_BC cong trinh trong diem 2 2 3" xfId="45471"/>
    <cellStyle name="2_NTHOC_Chi tieu 5 nam_BC cong trinh trong diem 2 3" xfId="14456"/>
    <cellStyle name="2_NTHOC_Chi tieu 5 nam_BC cong trinh trong diem 2 3 2" xfId="45472"/>
    <cellStyle name="2_NTHOC_Chi tieu 5 nam_BC cong trinh trong diem 2 3 3" xfId="45473"/>
    <cellStyle name="2_NTHOC_Chi tieu 5 nam_BC cong trinh trong diem 2 4" xfId="14457"/>
    <cellStyle name="2_NTHOC_Chi tieu 5 nam_BC cong trinh trong diem 2 4 2" xfId="45474"/>
    <cellStyle name="2_NTHOC_Chi tieu 5 nam_BC cong trinh trong diem 2 4 3" xfId="45475"/>
    <cellStyle name="2_NTHOC_Chi tieu 5 nam_BC cong trinh trong diem 3" xfId="14458"/>
    <cellStyle name="2_NTHOC_Chi tieu 5 nam_BC cong trinh trong diem 3 2" xfId="45476"/>
    <cellStyle name="2_NTHOC_Chi tieu 5 nam_BC cong trinh trong diem 3 3" xfId="45477"/>
    <cellStyle name="2_NTHOC_Chi tieu 5 nam_BC cong trinh trong diem 4" xfId="14459"/>
    <cellStyle name="2_NTHOC_Chi tieu 5 nam_BC cong trinh trong diem 4 2" xfId="45478"/>
    <cellStyle name="2_NTHOC_Chi tieu 5 nam_BC cong trinh trong diem 4 3" xfId="45479"/>
    <cellStyle name="2_NTHOC_Chi tieu 5 nam_BC cong trinh trong diem 5" xfId="14460"/>
    <cellStyle name="2_NTHOC_Chi tieu 5 nam_BC cong trinh trong diem 5 2" xfId="45480"/>
    <cellStyle name="2_NTHOC_Chi tieu 5 nam_BC cong trinh trong diem 5 3" xfId="45481"/>
    <cellStyle name="2_NTHOC_Chi tieu 5 nam_BC cong trinh trong diem 6" xfId="45482"/>
    <cellStyle name="2_NTHOC_Chi tieu 5 nam_BC cong trinh trong diem 7" xfId="45483"/>
    <cellStyle name="2_NTHOC_Chi tieu 5 nam_BC cong trinh trong diem_BC von DTPT 6 thang 2012" xfId="14461"/>
    <cellStyle name="2_NTHOC_Chi tieu 5 nam_BC cong trinh trong diem_BC von DTPT 6 thang 2012 2" xfId="14462"/>
    <cellStyle name="2_NTHOC_Chi tieu 5 nam_BC cong trinh trong diem_BC von DTPT 6 thang 2012 2 2" xfId="14463"/>
    <cellStyle name="2_NTHOC_Chi tieu 5 nam_BC cong trinh trong diem_BC von DTPT 6 thang 2012 2 2 2" xfId="45484"/>
    <cellStyle name="2_NTHOC_Chi tieu 5 nam_BC cong trinh trong diem_BC von DTPT 6 thang 2012 2 2 3" xfId="45485"/>
    <cellStyle name="2_NTHOC_Chi tieu 5 nam_BC cong trinh trong diem_BC von DTPT 6 thang 2012 2 3" xfId="14464"/>
    <cellStyle name="2_NTHOC_Chi tieu 5 nam_BC cong trinh trong diem_BC von DTPT 6 thang 2012 2 3 2" xfId="45486"/>
    <cellStyle name="2_NTHOC_Chi tieu 5 nam_BC cong trinh trong diem_BC von DTPT 6 thang 2012 2 3 3" xfId="45487"/>
    <cellStyle name="2_NTHOC_Chi tieu 5 nam_BC cong trinh trong diem_BC von DTPT 6 thang 2012 2 4" xfId="14465"/>
    <cellStyle name="2_NTHOC_Chi tieu 5 nam_BC cong trinh trong diem_BC von DTPT 6 thang 2012 2 4 2" xfId="45488"/>
    <cellStyle name="2_NTHOC_Chi tieu 5 nam_BC cong trinh trong diem_BC von DTPT 6 thang 2012 2 4 3" xfId="45489"/>
    <cellStyle name="2_NTHOC_Chi tieu 5 nam_BC cong trinh trong diem_BC von DTPT 6 thang 2012 3" xfId="14466"/>
    <cellStyle name="2_NTHOC_Chi tieu 5 nam_BC cong trinh trong diem_BC von DTPT 6 thang 2012 3 2" xfId="45490"/>
    <cellStyle name="2_NTHOC_Chi tieu 5 nam_BC cong trinh trong diem_BC von DTPT 6 thang 2012 3 3" xfId="45491"/>
    <cellStyle name="2_NTHOC_Chi tieu 5 nam_BC cong trinh trong diem_BC von DTPT 6 thang 2012 4" xfId="14467"/>
    <cellStyle name="2_NTHOC_Chi tieu 5 nam_BC cong trinh trong diem_BC von DTPT 6 thang 2012 4 2" xfId="45492"/>
    <cellStyle name="2_NTHOC_Chi tieu 5 nam_BC cong trinh trong diem_BC von DTPT 6 thang 2012 4 3" xfId="45493"/>
    <cellStyle name="2_NTHOC_Chi tieu 5 nam_BC cong trinh trong diem_BC von DTPT 6 thang 2012 5" xfId="14468"/>
    <cellStyle name="2_NTHOC_Chi tieu 5 nam_BC cong trinh trong diem_BC von DTPT 6 thang 2012 5 2" xfId="45494"/>
    <cellStyle name="2_NTHOC_Chi tieu 5 nam_BC cong trinh trong diem_BC von DTPT 6 thang 2012 5 3" xfId="45495"/>
    <cellStyle name="2_NTHOC_Chi tieu 5 nam_BC cong trinh trong diem_BC von DTPT 6 thang 2012 6" xfId="45496"/>
    <cellStyle name="2_NTHOC_Chi tieu 5 nam_BC cong trinh trong diem_BC von DTPT 6 thang 2012 7" xfId="45497"/>
    <cellStyle name="2_NTHOC_Chi tieu 5 nam_BC cong trinh trong diem_Bieu du thao QD von ho tro co MT" xfId="14469"/>
    <cellStyle name="2_NTHOC_Chi tieu 5 nam_BC cong trinh trong diem_Bieu du thao QD von ho tro co MT 2" xfId="14470"/>
    <cellStyle name="2_NTHOC_Chi tieu 5 nam_BC cong trinh trong diem_Bieu du thao QD von ho tro co MT 2 2" xfId="14471"/>
    <cellStyle name="2_NTHOC_Chi tieu 5 nam_BC cong trinh trong diem_Bieu du thao QD von ho tro co MT 2 2 2" xfId="45498"/>
    <cellStyle name="2_NTHOC_Chi tieu 5 nam_BC cong trinh trong diem_Bieu du thao QD von ho tro co MT 2 2 3" xfId="45499"/>
    <cellStyle name="2_NTHOC_Chi tieu 5 nam_BC cong trinh trong diem_Bieu du thao QD von ho tro co MT 2 3" xfId="14472"/>
    <cellStyle name="2_NTHOC_Chi tieu 5 nam_BC cong trinh trong diem_Bieu du thao QD von ho tro co MT 2 3 2" xfId="45500"/>
    <cellStyle name="2_NTHOC_Chi tieu 5 nam_BC cong trinh trong diem_Bieu du thao QD von ho tro co MT 2 3 3" xfId="45501"/>
    <cellStyle name="2_NTHOC_Chi tieu 5 nam_BC cong trinh trong diem_Bieu du thao QD von ho tro co MT 2 4" xfId="14473"/>
    <cellStyle name="2_NTHOC_Chi tieu 5 nam_BC cong trinh trong diem_Bieu du thao QD von ho tro co MT 2 4 2" xfId="45502"/>
    <cellStyle name="2_NTHOC_Chi tieu 5 nam_BC cong trinh trong diem_Bieu du thao QD von ho tro co MT 2 4 3" xfId="45503"/>
    <cellStyle name="2_NTHOC_Chi tieu 5 nam_BC cong trinh trong diem_Bieu du thao QD von ho tro co MT 3" xfId="14474"/>
    <cellStyle name="2_NTHOC_Chi tieu 5 nam_BC cong trinh trong diem_Bieu du thao QD von ho tro co MT 3 2" xfId="45504"/>
    <cellStyle name="2_NTHOC_Chi tieu 5 nam_BC cong trinh trong diem_Bieu du thao QD von ho tro co MT 3 3" xfId="45505"/>
    <cellStyle name="2_NTHOC_Chi tieu 5 nam_BC cong trinh trong diem_Bieu du thao QD von ho tro co MT 4" xfId="14475"/>
    <cellStyle name="2_NTHOC_Chi tieu 5 nam_BC cong trinh trong diem_Bieu du thao QD von ho tro co MT 4 2" xfId="45506"/>
    <cellStyle name="2_NTHOC_Chi tieu 5 nam_BC cong trinh trong diem_Bieu du thao QD von ho tro co MT 4 3" xfId="45507"/>
    <cellStyle name="2_NTHOC_Chi tieu 5 nam_BC cong trinh trong diem_Bieu du thao QD von ho tro co MT 5" xfId="14476"/>
    <cellStyle name="2_NTHOC_Chi tieu 5 nam_BC cong trinh trong diem_Bieu du thao QD von ho tro co MT 5 2" xfId="45508"/>
    <cellStyle name="2_NTHOC_Chi tieu 5 nam_BC cong trinh trong diem_Bieu du thao QD von ho tro co MT 5 3" xfId="45509"/>
    <cellStyle name="2_NTHOC_Chi tieu 5 nam_BC cong trinh trong diem_Bieu du thao QD von ho tro co MT 6" xfId="45510"/>
    <cellStyle name="2_NTHOC_Chi tieu 5 nam_BC cong trinh trong diem_Bieu du thao QD von ho tro co MT 7" xfId="45511"/>
    <cellStyle name="2_NTHOC_Chi tieu 5 nam_BC cong trinh trong diem_Ke hoach 2012 (theo doi)" xfId="14477"/>
    <cellStyle name="2_NTHOC_Chi tieu 5 nam_BC cong trinh trong diem_Ke hoach 2012 (theo doi) 2" xfId="14478"/>
    <cellStyle name="2_NTHOC_Chi tieu 5 nam_BC cong trinh trong diem_Ke hoach 2012 (theo doi) 2 2" xfId="14479"/>
    <cellStyle name="2_NTHOC_Chi tieu 5 nam_BC cong trinh trong diem_Ke hoach 2012 (theo doi) 2 2 2" xfId="45512"/>
    <cellStyle name="2_NTHOC_Chi tieu 5 nam_BC cong trinh trong diem_Ke hoach 2012 (theo doi) 2 2 3" xfId="45513"/>
    <cellStyle name="2_NTHOC_Chi tieu 5 nam_BC cong trinh trong diem_Ke hoach 2012 (theo doi) 2 3" xfId="14480"/>
    <cellStyle name="2_NTHOC_Chi tieu 5 nam_BC cong trinh trong diem_Ke hoach 2012 (theo doi) 2 3 2" xfId="45514"/>
    <cellStyle name="2_NTHOC_Chi tieu 5 nam_BC cong trinh trong diem_Ke hoach 2012 (theo doi) 2 3 3" xfId="45515"/>
    <cellStyle name="2_NTHOC_Chi tieu 5 nam_BC cong trinh trong diem_Ke hoach 2012 (theo doi) 2 4" xfId="14481"/>
    <cellStyle name="2_NTHOC_Chi tieu 5 nam_BC cong trinh trong diem_Ke hoach 2012 (theo doi) 2 4 2" xfId="45516"/>
    <cellStyle name="2_NTHOC_Chi tieu 5 nam_BC cong trinh trong diem_Ke hoach 2012 (theo doi) 2 4 3" xfId="45517"/>
    <cellStyle name="2_NTHOC_Chi tieu 5 nam_BC cong trinh trong diem_Ke hoach 2012 (theo doi) 3" xfId="14482"/>
    <cellStyle name="2_NTHOC_Chi tieu 5 nam_BC cong trinh trong diem_Ke hoach 2012 (theo doi) 3 2" xfId="45518"/>
    <cellStyle name="2_NTHOC_Chi tieu 5 nam_BC cong trinh trong diem_Ke hoach 2012 (theo doi) 3 3" xfId="45519"/>
    <cellStyle name="2_NTHOC_Chi tieu 5 nam_BC cong trinh trong diem_Ke hoach 2012 (theo doi) 4" xfId="14483"/>
    <cellStyle name="2_NTHOC_Chi tieu 5 nam_BC cong trinh trong diem_Ke hoach 2012 (theo doi) 4 2" xfId="45520"/>
    <cellStyle name="2_NTHOC_Chi tieu 5 nam_BC cong trinh trong diem_Ke hoach 2012 (theo doi) 4 3" xfId="45521"/>
    <cellStyle name="2_NTHOC_Chi tieu 5 nam_BC cong trinh trong diem_Ke hoach 2012 (theo doi) 5" xfId="14484"/>
    <cellStyle name="2_NTHOC_Chi tieu 5 nam_BC cong trinh trong diem_Ke hoach 2012 (theo doi) 5 2" xfId="45522"/>
    <cellStyle name="2_NTHOC_Chi tieu 5 nam_BC cong trinh trong diem_Ke hoach 2012 (theo doi) 5 3" xfId="45523"/>
    <cellStyle name="2_NTHOC_Chi tieu 5 nam_BC cong trinh trong diem_Ke hoach 2012 (theo doi) 6" xfId="45524"/>
    <cellStyle name="2_NTHOC_Chi tieu 5 nam_BC cong trinh trong diem_Ke hoach 2012 (theo doi) 7" xfId="45525"/>
    <cellStyle name="2_NTHOC_Chi tieu 5 nam_BC cong trinh trong diem_Ke hoach 2012 theo doi (giai ngan 30.6.12)" xfId="14485"/>
    <cellStyle name="2_NTHOC_Chi tieu 5 nam_BC cong trinh trong diem_Ke hoach 2012 theo doi (giai ngan 30.6.12) 2" xfId="14486"/>
    <cellStyle name="2_NTHOC_Chi tieu 5 nam_BC cong trinh trong diem_Ke hoach 2012 theo doi (giai ngan 30.6.12) 2 2" xfId="14487"/>
    <cellStyle name="2_NTHOC_Chi tieu 5 nam_BC cong trinh trong diem_Ke hoach 2012 theo doi (giai ngan 30.6.12) 2 2 2" xfId="45526"/>
    <cellStyle name="2_NTHOC_Chi tieu 5 nam_BC cong trinh trong diem_Ke hoach 2012 theo doi (giai ngan 30.6.12) 2 2 3" xfId="45527"/>
    <cellStyle name="2_NTHOC_Chi tieu 5 nam_BC cong trinh trong diem_Ke hoach 2012 theo doi (giai ngan 30.6.12) 2 3" xfId="14488"/>
    <cellStyle name="2_NTHOC_Chi tieu 5 nam_BC cong trinh trong diem_Ke hoach 2012 theo doi (giai ngan 30.6.12) 2 3 2" xfId="45528"/>
    <cellStyle name="2_NTHOC_Chi tieu 5 nam_BC cong trinh trong diem_Ke hoach 2012 theo doi (giai ngan 30.6.12) 2 3 3" xfId="45529"/>
    <cellStyle name="2_NTHOC_Chi tieu 5 nam_BC cong trinh trong diem_Ke hoach 2012 theo doi (giai ngan 30.6.12) 2 4" xfId="14489"/>
    <cellStyle name="2_NTHOC_Chi tieu 5 nam_BC cong trinh trong diem_Ke hoach 2012 theo doi (giai ngan 30.6.12) 2 4 2" xfId="45530"/>
    <cellStyle name="2_NTHOC_Chi tieu 5 nam_BC cong trinh trong diem_Ke hoach 2012 theo doi (giai ngan 30.6.12) 2 4 3" xfId="45531"/>
    <cellStyle name="2_NTHOC_Chi tieu 5 nam_BC cong trinh trong diem_Ke hoach 2012 theo doi (giai ngan 30.6.12) 3" xfId="14490"/>
    <cellStyle name="2_NTHOC_Chi tieu 5 nam_BC cong trinh trong diem_Ke hoach 2012 theo doi (giai ngan 30.6.12) 3 2" xfId="45532"/>
    <cellStyle name="2_NTHOC_Chi tieu 5 nam_BC cong trinh trong diem_Ke hoach 2012 theo doi (giai ngan 30.6.12) 3 3" xfId="45533"/>
    <cellStyle name="2_NTHOC_Chi tieu 5 nam_BC cong trinh trong diem_Ke hoach 2012 theo doi (giai ngan 30.6.12) 4" xfId="14491"/>
    <cellStyle name="2_NTHOC_Chi tieu 5 nam_BC cong trinh trong diem_Ke hoach 2012 theo doi (giai ngan 30.6.12) 4 2" xfId="45534"/>
    <cellStyle name="2_NTHOC_Chi tieu 5 nam_BC cong trinh trong diem_Ke hoach 2012 theo doi (giai ngan 30.6.12) 4 3" xfId="45535"/>
    <cellStyle name="2_NTHOC_Chi tieu 5 nam_BC cong trinh trong diem_Ke hoach 2012 theo doi (giai ngan 30.6.12) 5" xfId="14492"/>
    <cellStyle name="2_NTHOC_Chi tieu 5 nam_BC cong trinh trong diem_Ke hoach 2012 theo doi (giai ngan 30.6.12) 5 2" xfId="45536"/>
    <cellStyle name="2_NTHOC_Chi tieu 5 nam_BC cong trinh trong diem_Ke hoach 2012 theo doi (giai ngan 30.6.12) 5 3" xfId="45537"/>
    <cellStyle name="2_NTHOC_Chi tieu 5 nam_BC cong trinh trong diem_Ke hoach 2012 theo doi (giai ngan 30.6.12) 6" xfId="45538"/>
    <cellStyle name="2_NTHOC_Chi tieu 5 nam_BC cong trinh trong diem_Ke hoach 2012 theo doi (giai ngan 30.6.12) 7" xfId="45539"/>
    <cellStyle name="2_NTHOC_Chi tieu 5 nam_BC von DTPT 6 thang 2012" xfId="14493"/>
    <cellStyle name="2_NTHOC_Chi tieu 5 nam_BC von DTPT 6 thang 2012 2" xfId="14494"/>
    <cellStyle name="2_NTHOC_Chi tieu 5 nam_BC von DTPT 6 thang 2012 2 2" xfId="14495"/>
    <cellStyle name="2_NTHOC_Chi tieu 5 nam_BC von DTPT 6 thang 2012 2 2 2" xfId="45540"/>
    <cellStyle name="2_NTHOC_Chi tieu 5 nam_BC von DTPT 6 thang 2012 2 2 3" xfId="45541"/>
    <cellStyle name="2_NTHOC_Chi tieu 5 nam_BC von DTPT 6 thang 2012 2 3" xfId="14496"/>
    <cellStyle name="2_NTHOC_Chi tieu 5 nam_BC von DTPT 6 thang 2012 2 3 2" xfId="45542"/>
    <cellStyle name="2_NTHOC_Chi tieu 5 nam_BC von DTPT 6 thang 2012 2 3 3" xfId="45543"/>
    <cellStyle name="2_NTHOC_Chi tieu 5 nam_BC von DTPT 6 thang 2012 2 4" xfId="14497"/>
    <cellStyle name="2_NTHOC_Chi tieu 5 nam_BC von DTPT 6 thang 2012 2 4 2" xfId="45544"/>
    <cellStyle name="2_NTHOC_Chi tieu 5 nam_BC von DTPT 6 thang 2012 2 4 3" xfId="45545"/>
    <cellStyle name="2_NTHOC_Chi tieu 5 nam_BC von DTPT 6 thang 2012 3" xfId="14498"/>
    <cellStyle name="2_NTHOC_Chi tieu 5 nam_BC von DTPT 6 thang 2012 3 2" xfId="45546"/>
    <cellStyle name="2_NTHOC_Chi tieu 5 nam_BC von DTPT 6 thang 2012 3 3" xfId="45547"/>
    <cellStyle name="2_NTHOC_Chi tieu 5 nam_BC von DTPT 6 thang 2012 4" xfId="14499"/>
    <cellStyle name="2_NTHOC_Chi tieu 5 nam_BC von DTPT 6 thang 2012 4 2" xfId="45548"/>
    <cellStyle name="2_NTHOC_Chi tieu 5 nam_BC von DTPT 6 thang 2012 4 3" xfId="45549"/>
    <cellStyle name="2_NTHOC_Chi tieu 5 nam_BC von DTPT 6 thang 2012 5" xfId="14500"/>
    <cellStyle name="2_NTHOC_Chi tieu 5 nam_BC von DTPT 6 thang 2012 5 2" xfId="45550"/>
    <cellStyle name="2_NTHOC_Chi tieu 5 nam_BC von DTPT 6 thang 2012 5 3" xfId="45551"/>
    <cellStyle name="2_NTHOC_Chi tieu 5 nam_BC von DTPT 6 thang 2012 6" xfId="45552"/>
    <cellStyle name="2_NTHOC_Chi tieu 5 nam_BC von DTPT 6 thang 2012 7" xfId="45553"/>
    <cellStyle name="2_NTHOC_Chi tieu 5 nam_Bieu du thao QD von ho tro co MT" xfId="14501"/>
    <cellStyle name="2_NTHOC_Chi tieu 5 nam_Bieu du thao QD von ho tro co MT 2" xfId="14502"/>
    <cellStyle name="2_NTHOC_Chi tieu 5 nam_Bieu du thao QD von ho tro co MT 2 2" xfId="14503"/>
    <cellStyle name="2_NTHOC_Chi tieu 5 nam_Bieu du thao QD von ho tro co MT 2 2 2" xfId="45554"/>
    <cellStyle name="2_NTHOC_Chi tieu 5 nam_Bieu du thao QD von ho tro co MT 2 2 3" xfId="45555"/>
    <cellStyle name="2_NTHOC_Chi tieu 5 nam_Bieu du thao QD von ho tro co MT 2 3" xfId="14504"/>
    <cellStyle name="2_NTHOC_Chi tieu 5 nam_Bieu du thao QD von ho tro co MT 2 3 2" xfId="45556"/>
    <cellStyle name="2_NTHOC_Chi tieu 5 nam_Bieu du thao QD von ho tro co MT 2 3 3" xfId="45557"/>
    <cellStyle name="2_NTHOC_Chi tieu 5 nam_Bieu du thao QD von ho tro co MT 2 4" xfId="14505"/>
    <cellStyle name="2_NTHOC_Chi tieu 5 nam_Bieu du thao QD von ho tro co MT 2 4 2" xfId="45558"/>
    <cellStyle name="2_NTHOC_Chi tieu 5 nam_Bieu du thao QD von ho tro co MT 2 4 3" xfId="45559"/>
    <cellStyle name="2_NTHOC_Chi tieu 5 nam_Bieu du thao QD von ho tro co MT 3" xfId="14506"/>
    <cellStyle name="2_NTHOC_Chi tieu 5 nam_Bieu du thao QD von ho tro co MT 3 2" xfId="45560"/>
    <cellStyle name="2_NTHOC_Chi tieu 5 nam_Bieu du thao QD von ho tro co MT 3 3" xfId="45561"/>
    <cellStyle name="2_NTHOC_Chi tieu 5 nam_Bieu du thao QD von ho tro co MT 4" xfId="14507"/>
    <cellStyle name="2_NTHOC_Chi tieu 5 nam_Bieu du thao QD von ho tro co MT 4 2" xfId="45562"/>
    <cellStyle name="2_NTHOC_Chi tieu 5 nam_Bieu du thao QD von ho tro co MT 4 3" xfId="45563"/>
    <cellStyle name="2_NTHOC_Chi tieu 5 nam_Bieu du thao QD von ho tro co MT 5" xfId="14508"/>
    <cellStyle name="2_NTHOC_Chi tieu 5 nam_Bieu du thao QD von ho tro co MT 5 2" xfId="45564"/>
    <cellStyle name="2_NTHOC_Chi tieu 5 nam_Bieu du thao QD von ho tro co MT 5 3" xfId="45565"/>
    <cellStyle name="2_NTHOC_Chi tieu 5 nam_Bieu du thao QD von ho tro co MT 6" xfId="45566"/>
    <cellStyle name="2_NTHOC_Chi tieu 5 nam_Bieu du thao QD von ho tro co MT 7" xfId="45567"/>
    <cellStyle name="2_NTHOC_Chi tieu 5 nam_Ke hoach 2012 (theo doi)" xfId="14509"/>
    <cellStyle name="2_NTHOC_Chi tieu 5 nam_Ke hoach 2012 (theo doi) 2" xfId="14510"/>
    <cellStyle name="2_NTHOC_Chi tieu 5 nam_Ke hoach 2012 (theo doi) 2 2" xfId="14511"/>
    <cellStyle name="2_NTHOC_Chi tieu 5 nam_Ke hoach 2012 (theo doi) 2 2 2" xfId="45568"/>
    <cellStyle name="2_NTHOC_Chi tieu 5 nam_Ke hoach 2012 (theo doi) 2 2 3" xfId="45569"/>
    <cellStyle name="2_NTHOC_Chi tieu 5 nam_Ke hoach 2012 (theo doi) 2 3" xfId="14512"/>
    <cellStyle name="2_NTHOC_Chi tieu 5 nam_Ke hoach 2012 (theo doi) 2 3 2" xfId="45570"/>
    <cellStyle name="2_NTHOC_Chi tieu 5 nam_Ke hoach 2012 (theo doi) 2 3 3" xfId="45571"/>
    <cellStyle name="2_NTHOC_Chi tieu 5 nam_Ke hoach 2012 (theo doi) 2 4" xfId="14513"/>
    <cellStyle name="2_NTHOC_Chi tieu 5 nam_Ke hoach 2012 (theo doi) 2 4 2" xfId="45572"/>
    <cellStyle name="2_NTHOC_Chi tieu 5 nam_Ke hoach 2012 (theo doi) 2 4 3" xfId="45573"/>
    <cellStyle name="2_NTHOC_Chi tieu 5 nam_Ke hoach 2012 (theo doi) 3" xfId="14514"/>
    <cellStyle name="2_NTHOC_Chi tieu 5 nam_Ke hoach 2012 (theo doi) 3 2" xfId="45574"/>
    <cellStyle name="2_NTHOC_Chi tieu 5 nam_Ke hoach 2012 (theo doi) 3 3" xfId="45575"/>
    <cellStyle name="2_NTHOC_Chi tieu 5 nam_Ke hoach 2012 (theo doi) 4" xfId="14515"/>
    <cellStyle name="2_NTHOC_Chi tieu 5 nam_Ke hoach 2012 (theo doi) 4 2" xfId="45576"/>
    <cellStyle name="2_NTHOC_Chi tieu 5 nam_Ke hoach 2012 (theo doi) 4 3" xfId="45577"/>
    <cellStyle name="2_NTHOC_Chi tieu 5 nam_Ke hoach 2012 (theo doi) 5" xfId="14516"/>
    <cellStyle name="2_NTHOC_Chi tieu 5 nam_Ke hoach 2012 (theo doi) 5 2" xfId="45578"/>
    <cellStyle name="2_NTHOC_Chi tieu 5 nam_Ke hoach 2012 (theo doi) 5 3" xfId="45579"/>
    <cellStyle name="2_NTHOC_Chi tieu 5 nam_Ke hoach 2012 (theo doi) 6" xfId="45580"/>
    <cellStyle name="2_NTHOC_Chi tieu 5 nam_Ke hoach 2012 (theo doi) 7" xfId="45581"/>
    <cellStyle name="2_NTHOC_Chi tieu 5 nam_Ke hoach 2012 theo doi (giai ngan 30.6.12)" xfId="14517"/>
    <cellStyle name="2_NTHOC_Chi tieu 5 nam_Ke hoach 2012 theo doi (giai ngan 30.6.12) 2" xfId="14518"/>
    <cellStyle name="2_NTHOC_Chi tieu 5 nam_Ke hoach 2012 theo doi (giai ngan 30.6.12) 2 2" xfId="14519"/>
    <cellStyle name="2_NTHOC_Chi tieu 5 nam_Ke hoach 2012 theo doi (giai ngan 30.6.12) 2 2 2" xfId="45582"/>
    <cellStyle name="2_NTHOC_Chi tieu 5 nam_Ke hoach 2012 theo doi (giai ngan 30.6.12) 2 2 3" xfId="45583"/>
    <cellStyle name="2_NTHOC_Chi tieu 5 nam_Ke hoach 2012 theo doi (giai ngan 30.6.12) 2 3" xfId="14520"/>
    <cellStyle name="2_NTHOC_Chi tieu 5 nam_Ke hoach 2012 theo doi (giai ngan 30.6.12) 2 3 2" xfId="45584"/>
    <cellStyle name="2_NTHOC_Chi tieu 5 nam_Ke hoach 2012 theo doi (giai ngan 30.6.12) 2 3 3" xfId="45585"/>
    <cellStyle name="2_NTHOC_Chi tieu 5 nam_Ke hoach 2012 theo doi (giai ngan 30.6.12) 2 4" xfId="14521"/>
    <cellStyle name="2_NTHOC_Chi tieu 5 nam_Ke hoach 2012 theo doi (giai ngan 30.6.12) 2 4 2" xfId="45586"/>
    <cellStyle name="2_NTHOC_Chi tieu 5 nam_Ke hoach 2012 theo doi (giai ngan 30.6.12) 2 4 3" xfId="45587"/>
    <cellStyle name="2_NTHOC_Chi tieu 5 nam_Ke hoach 2012 theo doi (giai ngan 30.6.12) 3" xfId="14522"/>
    <cellStyle name="2_NTHOC_Chi tieu 5 nam_Ke hoach 2012 theo doi (giai ngan 30.6.12) 3 2" xfId="45588"/>
    <cellStyle name="2_NTHOC_Chi tieu 5 nam_Ke hoach 2012 theo doi (giai ngan 30.6.12) 3 3" xfId="45589"/>
    <cellStyle name="2_NTHOC_Chi tieu 5 nam_Ke hoach 2012 theo doi (giai ngan 30.6.12) 4" xfId="14523"/>
    <cellStyle name="2_NTHOC_Chi tieu 5 nam_Ke hoach 2012 theo doi (giai ngan 30.6.12) 4 2" xfId="45590"/>
    <cellStyle name="2_NTHOC_Chi tieu 5 nam_Ke hoach 2012 theo doi (giai ngan 30.6.12) 4 3" xfId="45591"/>
    <cellStyle name="2_NTHOC_Chi tieu 5 nam_Ke hoach 2012 theo doi (giai ngan 30.6.12) 5" xfId="14524"/>
    <cellStyle name="2_NTHOC_Chi tieu 5 nam_Ke hoach 2012 theo doi (giai ngan 30.6.12) 5 2" xfId="45592"/>
    <cellStyle name="2_NTHOC_Chi tieu 5 nam_Ke hoach 2012 theo doi (giai ngan 30.6.12) 5 3" xfId="45593"/>
    <cellStyle name="2_NTHOC_Chi tieu 5 nam_Ke hoach 2012 theo doi (giai ngan 30.6.12) 6" xfId="45594"/>
    <cellStyle name="2_NTHOC_Chi tieu 5 nam_Ke hoach 2012 theo doi (giai ngan 30.6.12) 7" xfId="45595"/>
    <cellStyle name="2_NTHOC_Chi tieu 5 nam_pvhung.skhdt 20117113152041 Danh muc cong trinh trong diem" xfId="14525"/>
    <cellStyle name="2_NTHOC_Chi tieu 5 nam_pvhung.skhdt 20117113152041 Danh muc cong trinh trong diem 2" xfId="14526"/>
    <cellStyle name="2_NTHOC_Chi tieu 5 nam_pvhung.skhdt 20117113152041 Danh muc cong trinh trong diem 2 2" xfId="14527"/>
    <cellStyle name="2_NTHOC_Chi tieu 5 nam_pvhung.skhdt 20117113152041 Danh muc cong trinh trong diem 2 2 2" xfId="45596"/>
    <cellStyle name="2_NTHOC_Chi tieu 5 nam_pvhung.skhdt 20117113152041 Danh muc cong trinh trong diem 2 2 3" xfId="45597"/>
    <cellStyle name="2_NTHOC_Chi tieu 5 nam_pvhung.skhdt 20117113152041 Danh muc cong trinh trong diem 2 3" xfId="14528"/>
    <cellStyle name="2_NTHOC_Chi tieu 5 nam_pvhung.skhdt 20117113152041 Danh muc cong trinh trong diem 2 3 2" xfId="45598"/>
    <cellStyle name="2_NTHOC_Chi tieu 5 nam_pvhung.skhdt 20117113152041 Danh muc cong trinh trong diem 2 3 3" xfId="45599"/>
    <cellStyle name="2_NTHOC_Chi tieu 5 nam_pvhung.skhdt 20117113152041 Danh muc cong trinh trong diem 2 4" xfId="14529"/>
    <cellStyle name="2_NTHOC_Chi tieu 5 nam_pvhung.skhdt 20117113152041 Danh muc cong trinh trong diem 2 4 2" xfId="45600"/>
    <cellStyle name="2_NTHOC_Chi tieu 5 nam_pvhung.skhdt 20117113152041 Danh muc cong trinh trong diem 2 4 3" xfId="45601"/>
    <cellStyle name="2_NTHOC_Chi tieu 5 nam_pvhung.skhdt 20117113152041 Danh muc cong trinh trong diem 3" xfId="14530"/>
    <cellStyle name="2_NTHOC_Chi tieu 5 nam_pvhung.skhdt 20117113152041 Danh muc cong trinh trong diem 3 2" xfId="45602"/>
    <cellStyle name="2_NTHOC_Chi tieu 5 nam_pvhung.skhdt 20117113152041 Danh muc cong trinh trong diem 3 3" xfId="45603"/>
    <cellStyle name="2_NTHOC_Chi tieu 5 nam_pvhung.skhdt 20117113152041 Danh muc cong trinh trong diem 4" xfId="14531"/>
    <cellStyle name="2_NTHOC_Chi tieu 5 nam_pvhung.skhdt 20117113152041 Danh muc cong trinh trong diem 4 2" xfId="45604"/>
    <cellStyle name="2_NTHOC_Chi tieu 5 nam_pvhung.skhdt 20117113152041 Danh muc cong trinh trong diem 4 3" xfId="45605"/>
    <cellStyle name="2_NTHOC_Chi tieu 5 nam_pvhung.skhdt 20117113152041 Danh muc cong trinh trong diem 5" xfId="14532"/>
    <cellStyle name="2_NTHOC_Chi tieu 5 nam_pvhung.skhdt 20117113152041 Danh muc cong trinh trong diem 5 2" xfId="45606"/>
    <cellStyle name="2_NTHOC_Chi tieu 5 nam_pvhung.skhdt 20117113152041 Danh muc cong trinh trong diem 5 3" xfId="45607"/>
    <cellStyle name="2_NTHOC_Chi tieu 5 nam_pvhung.skhdt 20117113152041 Danh muc cong trinh trong diem 6" xfId="45608"/>
    <cellStyle name="2_NTHOC_Chi tieu 5 nam_pvhung.skhdt 20117113152041 Danh muc cong trinh trong diem 7" xfId="45609"/>
    <cellStyle name="2_NTHOC_Chi tieu 5 nam_pvhung.skhdt 20117113152041 Danh muc cong trinh trong diem_BC von DTPT 6 thang 2012" xfId="14533"/>
    <cellStyle name="2_NTHOC_Chi tieu 5 nam_pvhung.skhdt 20117113152041 Danh muc cong trinh trong diem_BC von DTPT 6 thang 2012 2" xfId="14534"/>
    <cellStyle name="2_NTHOC_Chi tieu 5 nam_pvhung.skhdt 20117113152041 Danh muc cong trinh trong diem_BC von DTPT 6 thang 2012 2 2" xfId="14535"/>
    <cellStyle name="2_NTHOC_Chi tieu 5 nam_pvhung.skhdt 20117113152041 Danh muc cong trinh trong diem_BC von DTPT 6 thang 2012 2 2 2" xfId="45610"/>
    <cellStyle name="2_NTHOC_Chi tieu 5 nam_pvhung.skhdt 20117113152041 Danh muc cong trinh trong diem_BC von DTPT 6 thang 2012 2 2 3" xfId="45611"/>
    <cellStyle name="2_NTHOC_Chi tieu 5 nam_pvhung.skhdt 20117113152041 Danh muc cong trinh trong diem_BC von DTPT 6 thang 2012 2 3" xfId="14536"/>
    <cellStyle name="2_NTHOC_Chi tieu 5 nam_pvhung.skhdt 20117113152041 Danh muc cong trinh trong diem_BC von DTPT 6 thang 2012 2 3 2" xfId="45612"/>
    <cellStyle name="2_NTHOC_Chi tieu 5 nam_pvhung.skhdt 20117113152041 Danh muc cong trinh trong diem_BC von DTPT 6 thang 2012 2 3 3" xfId="45613"/>
    <cellStyle name="2_NTHOC_Chi tieu 5 nam_pvhung.skhdt 20117113152041 Danh muc cong trinh trong diem_BC von DTPT 6 thang 2012 2 4" xfId="14537"/>
    <cellStyle name="2_NTHOC_Chi tieu 5 nam_pvhung.skhdt 20117113152041 Danh muc cong trinh trong diem_BC von DTPT 6 thang 2012 2 4 2" xfId="45614"/>
    <cellStyle name="2_NTHOC_Chi tieu 5 nam_pvhung.skhdt 20117113152041 Danh muc cong trinh trong diem_BC von DTPT 6 thang 2012 2 4 3" xfId="45615"/>
    <cellStyle name="2_NTHOC_Chi tieu 5 nam_pvhung.skhdt 20117113152041 Danh muc cong trinh trong diem_BC von DTPT 6 thang 2012 3" xfId="14538"/>
    <cellStyle name="2_NTHOC_Chi tieu 5 nam_pvhung.skhdt 20117113152041 Danh muc cong trinh trong diem_BC von DTPT 6 thang 2012 3 2" xfId="45616"/>
    <cellStyle name="2_NTHOC_Chi tieu 5 nam_pvhung.skhdt 20117113152041 Danh muc cong trinh trong diem_BC von DTPT 6 thang 2012 3 3" xfId="45617"/>
    <cellStyle name="2_NTHOC_Chi tieu 5 nam_pvhung.skhdt 20117113152041 Danh muc cong trinh trong diem_BC von DTPT 6 thang 2012 4" xfId="14539"/>
    <cellStyle name="2_NTHOC_Chi tieu 5 nam_pvhung.skhdt 20117113152041 Danh muc cong trinh trong diem_BC von DTPT 6 thang 2012 4 2" xfId="45618"/>
    <cellStyle name="2_NTHOC_Chi tieu 5 nam_pvhung.skhdt 20117113152041 Danh muc cong trinh trong diem_BC von DTPT 6 thang 2012 4 3" xfId="45619"/>
    <cellStyle name="2_NTHOC_Chi tieu 5 nam_pvhung.skhdt 20117113152041 Danh muc cong trinh trong diem_BC von DTPT 6 thang 2012 5" xfId="14540"/>
    <cellStyle name="2_NTHOC_Chi tieu 5 nam_pvhung.skhdt 20117113152041 Danh muc cong trinh trong diem_BC von DTPT 6 thang 2012 5 2" xfId="45620"/>
    <cellStyle name="2_NTHOC_Chi tieu 5 nam_pvhung.skhdt 20117113152041 Danh muc cong trinh trong diem_BC von DTPT 6 thang 2012 5 3" xfId="45621"/>
    <cellStyle name="2_NTHOC_Chi tieu 5 nam_pvhung.skhdt 20117113152041 Danh muc cong trinh trong diem_BC von DTPT 6 thang 2012 6" xfId="45622"/>
    <cellStyle name="2_NTHOC_Chi tieu 5 nam_pvhung.skhdt 20117113152041 Danh muc cong trinh trong diem_BC von DTPT 6 thang 2012 7" xfId="45623"/>
    <cellStyle name="2_NTHOC_Chi tieu 5 nam_pvhung.skhdt 20117113152041 Danh muc cong trinh trong diem_Bieu du thao QD von ho tro co MT" xfId="14541"/>
    <cellStyle name="2_NTHOC_Chi tieu 5 nam_pvhung.skhdt 20117113152041 Danh muc cong trinh trong diem_Bieu du thao QD von ho tro co MT 2" xfId="14542"/>
    <cellStyle name="2_NTHOC_Chi tieu 5 nam_pvhung.skhdt 20117113152041 Danh muc cong trinh trong diem_Bieu du thao QD von ho tro co MT 2 2" xfId="14543"/>
    <cellStyle name="2_NTHOC_Chi tieu 5 nam_pvhung.skhdt 20117113152041 Danh muc cong trinh trong diem_Bieu du thao QD von ho tro co MT 2 2 2" xfId="45624"/>
    <cellStyle name="2_NTHOC_Chi tieu 5 nam_pvhung.skhdt 20117113152041 Danh muc cong trinh trong diem_Bieu du thao QD von ho tro co MT 2 2 3" xfId="45625"/>
    <cellStyle name="2_NTHOC_Chi tieu 5 nam_pvhung.skhdt 20117113152041 Danh muc cong trinh trong diem_Bieu du thao QD von ho tro co MT 2 3" xfId="14544"/>
    <cellStyle name="2_NTHOC_Chi tieu 5 nam_pvhung.skhdt 20117113152041 Danh muc cong trinh trong diem_Bieu du thao QD von ho tro co MT 2 3 2" xfId="45626"/>
    <cellStyle name="2_NTHOC_Chi tieu 5 nam_pvhung.skhdt 20117113152041 Danh muc cong trinh trong diem_Bieu du thao QD von ho tro co MT 2 3 3" xfId="45627"/>
    <cellStyle name="2_NTHOC_Chi tieu 5 nam_pvhung.skhdt 20117113152041 Danh muc cong trinh trong diem_Bieu du thao QD von ho tro co MT 2 4" xfId="14545"/>
    <cellStyle name="2_NTHOC_Chi tieu 5 nam_pvhung.skhdt 20117113152041 Danh muc cong trinh trong diem_Bieu du thao QD von ho tro co MT 2 4 2" xfId="45628"/>
    <cellStyle name="2_NTHOC_Chi tieu 5 nam_pvhung.skhdt 20117113152041 Danh muc cong trinh trong diem_Bieu du thao QD von ho tro co MT 2 4 3" xfId="45629"/>
    <cellStyle name="2_NTHOC_Chi tieu 5 nam_pvhung.skhdt 20117113152041 Danh muc cong trinh trong diem_Bieu du thao QD von ho tro co MT 3" xfId="14546"/>
    <cellStyle name="2_NTHOC_Chi tieu 5 nam_pvhung.skhdt 20117113152041 Danh muc cong trinh trong diem_Bieu du thao QD von ho tro co MT 3 2" xfId="45630"/>
    <cellStyle name="2_NTHOC_Chi tieu 5 nam_pvhung.skhdt 20117113152041 Danh muc cong trinh trong diem_Bieu du thao QD von ho tro co MT 3 3" xfId="45631"/>
    <cellStyle name="2_NTHOC_Chi tieu 5 nam_pvhung.skhdt 20117113152041 Danh muc cong trinh trong diem_Bieu du thao QD von ho tro co MT 4" xfId="14547"/>
    <cellStyle name="2_NTHOC_Chi tieu 5 nam_pvhung.skhdt 20117113152041 Danh muc cong trinh trong diem_Bieu du thao QD von ho tro co MT 4 2" xfId="45632"/>
    <cellStyle name="2_NTHOC_Chi tieu 5 nam_pvhung.skhdt 20117113152041 Danh muc cong trinh trong diem_Bieu du thao QD von ho tro co MT 4 3" xfId="45633"/>
    <cellStyle name="2_NTHOC_Chi tieu 5 nam_pvhung.skhdt 20117113152041 Danh muc cong trinh trong diem_Bieu du thao QD von ho tro co MT 5" xfId="14548"/>
    <cellStyle name="2_NTHOC_Chi tieu 5 nam_pvhung.skhdt 20117113152041 Danh muc cong trinh trong diem_Bieu du thao QD von ho tro co MT 5 2" xfId="45634"/>
    <cellStyle name="2_NTHOC_Chi tieu 5 nam_pvhung.skhdt 20117113152041 Danh muc cong trinh trong diem_Bieu du thao QD von ho tro co MT 5 3" xfId="45635"/>
    <cellStyle name="2_NTHOC_Chi tieu 5 nam_pvhung.skhdt 20117113152041 Danh muc cong trinh trong diem_Bieu du thao QD von ho tro co MT 6" xfId="45636"/>
    <cellStyle name="2_NTHOC_Chi tieu 5 nam_pvhung.skhdt 20117113152041 Danh muc cong trinh trong diem_Bieu du thao QD von ho tro co MT 7" xfId="45637"/>
    <cellStyle name="2_NTHOC_Chi tieu 5 nam_pvhung.skhdt 20117113152041 Danh muc cong trinh trong diem_Ke hoach 2012 (theo doi)" xfId="14549"/>
    <cellStyle name="2_NTHOC_Chi tieu 5 nam_pvhung.skhdt 20117113152041 Danh muc cong trinh trong diem_Ke hoach 2012 (theo doi) 2" xfId="14550"/>
    <cellStyle name="2_NTHOC_Chi tieu 5 nam_pvhung.skhdt 20117113152041 Danh muc cong trinh trong diem_Ke hoach 2012 (theo doi) 2 2" xfId="14551"/>
    <cellStyle name="2_NTHOC_Chi tieu 5 nam_pvhung.skhdt 20117113152041 Danh muc cong trinh trong diem_Ke hoach 2012 (theo doi) 2 2 2" xfId="45638"/>
    <cellStyle name="2_NTHOC_Chi tieu 5 nam_pvhung.skhdt 20117113152041 Danh muc cong trinh trong diem_Ke hoach 2012 (theo doi) 2 2 3" xfId="45639"/>
    <cellStyle name="2_NTHOC_Chi tieu 5 nam_pvhung.skhdt 20117113152041 Danh muc cong trinh trong diem_Ke hoach 2012 (theo doi) 2 3" xfId="14552"/>
    <cellStyle name="2_NTHOC_Chi tieu 5 nam_pvhung.skhdt 20117113152041 Danh muc cong trinh trong diem_Ke hoach 2012 (theo doi) 2 3 2" xfId="45640"/>
    <cellStyle name="2_NTHOC_Chi tieu 5 nam_pvhung.skhdt 20117113152041 Danh muc cong trinh trong diem_Ke hoach 2012 (theo doi) 2 3 3" xfId="45641"/>
    <cellStyle name="2_NTHOC_Chi tieu 5 nam_pvhung.skhdt 20117113152041 Danh muc cong trinh trong diem_Ke hoach 2012 (theo doi) 2 4" xfId="14553"/>
    <cellStyle name="2_NTHOC_Chi tieu 5 nam_pvhung.skhdt 20117113152041 Danh muc cong trinh trong diem_Ke hoach 2012 (theo doi) 2 4 2" xfId="45642"/>
    <cellStyle name="2_NTHOC_Chi tieu 5 nam_pvhung.skhdt 20117113152041 Danh muc cong trinh trong diem_Ke hoach 2012 (theo doi) 2 4 3" xfId="45643"/>
    <cellStyle name="2_NTHOC_Chi tieu 5 nam_pvhung.skhdt 20117113152041 Danh muc cong trinh trong diem_Ke hoach 2012 (theo doi) 3" xfId="14554"/>
    <cellStyle name="2_NTHOC_Chi tieu 5 nam_pvhung.skhdt 20117113152041 Danh muc cong trinh trong diem_Ke hoach 2012 (theo doi) 3 2" xfId="45644"/>
    <cellStyle name="2_NTHOC_Chi tieu 5 nam_pvhung.skhdt 20117113152041 Danh muc cong trinh trong diem_Ke hoach 2012 (theo doi) 3 3" xfId="45645"/>
    <cellStyle name="2_NTHOC_Chi tieu 5 nam_pvhung.skhdt 20117113152041 Danh muc cong trinh trong diem_Ke hoach 2012 (theo doi) 4" xfId="14555"/>
    <cellStyle name="2_NTHOC_Chi tieu 5 nam_pvhung.skhdt 20117113152041 Danh muc cong trinh trong diem_Ke hoach 2012 (theo doi) 4 2" xfId="45646"/>
    <cellStyle name="2_NTHOC_Chi tieu 5 nam_pvhung.skhdt 20117113152041 Danh muc cong trinh trong diem_Ke hoach 2012 (theo doi) 4 3" xfId="45647"/>
    <cellStyle name="2_NTHOC_Chi tieu 5 nam_pvhung.skhdt 20117113152041 Danh muc cong trinh trong diem_Ke hoach 2012 (theo doi) 5" xfId="14556"/>
    <cellStyle name="2_NTHOC_Chi tieu 5 nam_pvhung.skhdt 20117113152041 Danh muc cong trinh trong diem_Ke hoach 2012 (theo doi) 5 2" xfId="45648"/>
    <cellStyle name="2_NTHOC_Chi tieu 5 nam_pvhung.skhdt 20117113152041 Danh muc cong trinh trong diem_Ke hoach 2012 (theo doi) 5 3" xfId="45649"/>
    <cellStyle name="2_NTHOC_Chi tieu 5 nam_pvhung.skhdt 20117113152041 Danh muc cong trinh trong diem_Ke hoach 2012 (theo doi) 6" xfId="45650"/>
    <cellStyle name="2_NTHOC_Chi tieu 5 nam_pvhung.skhdt 20117113152041 Danh muc cong trinh trong diem_Ke hoach 2012 (theo doi) 7" xfId="45651"/>
    <cellStyle name="2_NTHOC_Chi tieu 5 nam_pvhung.skhdt 20117113152041 Danh muc cong trinh trong diem_Ke hoach 2012 theo doi (giai ngan 30.6.12)" xfId="14557"/>
    <cellStyle name="2_NTHOC_Chi tieu 5 nam_pvhung.skhdt 20117113152041 Danh muc cong trinh trong diem_Ke hoach 2012 theo doi (giai ngan 30.6.12) 2" xfId="14558"/>
    <cellStyle name="2_NTHOC_Chi tieu 5 nam_pvhung.skhdt 20117113152041 Danh muc cong trinh trong diem_Ke hoach 2012 theo doi (giai ngan 30.6.12) 2 2" xfId="14559"/>
    <cellStyle name="2_NTHOC_Chi tieu 5 nam_pvhung.skhdt 20117113152041 Danh muc cong trinh trong diem_Ke hoach 2012 theo doi (giai ngan 30.6.12) 2 2 2" xfId="45652"/>
    <cellStyle name="2_NTHOC_Chi tieu 5 nam_pvhung.skhdt 20117113152041 Danh muc cong trinh trong diem_Ke hoach 2012 theo doi (giai ngan 30.6.12) 2 2 3" xfId="45653"/>
    <cellStyle name="2_NTHOC_Chi tieu 5 nam_pvhung.skhdt 20117113152041 Danh muc cong trinh trong diem_Ke hoach 2012 theo doi (giai ngan 30.6.12) 2 3" xfId="14560"/>
    <cellStyle name="2_NTHOC_Chi tieu 5 nam_pvhung.skhdt 20117113152041 Danh muc cong trinh trong diem_Ke hoach 2012 theo doi (giai ngan 30.6.12) 2 3 2" xfId="45654"/>
    <cellStyle name="2_NTHOC_Chi tieu 5 nam_pvhung.skhdt 20117113152041 Danh muc cong trinh trong diem_Ke hoach 2012 theo doi (giai ngan 30.6.12) 2 3 3" xfId="45655"/>
    <cellStyle name="2_NTHOC_Chi tieu 5 nam_pvhung.skhdt 20117113152041 Danh muc cong trinh trong diem_Ke hoach 2012 theo doi (giai ngan 30.6.12) 2 4" xfId="14561"/>
    <cellStyle name="2_NTHOC_Chi tieu 5 nam_pvhung.skhdt 20117113152041 Danh muc cong trinh trong diem_Ke hoach 2012 theo doi (giai ngan 30.6.12) 2 4 2" xfId="45656"/>
    <cellStyle name="2_NTHOC_Chi tieu 5 nam_pvhung.skhdt 20117113152041 Danh muc cong trinh trong diem_Ke hoach 2012 theo doi (giai ngan 30.6.12) 2 4 3" xfId="45657"/>
    <cellStyle name="2_NTHOC_Chi tieu 5 nam_pvhung.skhdt 20117113152041 Danh muc cong trinh trong diem_Ke hoach 2012 theo doi (giai ngan 30.6.12) 3" xfId="14562"/>
    <cellStyle name="2_NTHOC_Chi tieu 5 nam_pvhung.skhdt 20117113152041 Danh muc cong trinh trong diem_Ke hoach 2012 theo doi (giai ngan 30.6.12) 3 2" xfId="45658"/>
    <cellStyle name="2_NTHOC_Chi tieu 5 nam_pvhung.skhdt 20117113152041 Danh muc cong trinh trong diem_Ke hoach 2012 theo doi (giai ngan 30.6.12) 3 3" xfId="45659"/>
    <cellStyle name="2_NTHOC_Chi tieu 5 nam_pvhung.skhdt 20117113152041 Danh muc cong trinh trong diem_Ke hoach 2012 theo doi (giai ngan 30.6.12) 4" xfId="14563"/>
    <cellStyle name="2_NTHOC_Chi tieu 5 nam_pvhung.skhdt 20117113152041 Danh muc cong trinh trong diem_Ke hoach 2012 theo doi (giai ngan 30.6.12) 4 2" xfId="45660"/>
    <cellStyle name="2_NTHOC_Chi tieu 5 nam_pvhung.skhdt 20117113152041 Danh muc cong trinh trong diem_Ke hoach 2012 theo doi (giai ngan 30.6.12) 4 3" xfId="45661"/>
    <cellStyle name="2_NTHOC_Chi tieu 5 nam_pvhung.skhdt 20117113152041 Danh muc cong trinh trong diem_Ke hoach 2012 theo doi (giai ngan 30.6.12) 5" xfId="14564"/>
    <cellStyle name="2_NTHOC_Chi tieu 5 nam_pvhung.skhdt 20117113152041 Danh muc cong trinh trong diem_Ke hoach 2012 theo doi (giai ngan 30.6.12) 5 2" xfId="45662"/>
    <cellStyle name="2_NTHOC_Chi tieu 5 nam_pvhung.skhdt 20117113152041 Danh muc cong trinh trong diem_Ke hoach 2012 theo doi (giai ngan 30.6.12) 5 3" xfId="45663"/>
    <cellStyle name="2_NTHOC_Chi tieu 5 nam_pvhung.skhdt 20117113152041 Danh muc cong trinh trong diem_Ke hoach 2012 theo doi (giai ngan 30.6.12) 6" xfId="45664"/>
    <cellStyle name="2_NTHOC_Chi tieu 5 nam_pvhung.skhdt 20117113152041 Danh muc cong trinh trong diem_Ke hoach 2012 theo doi (giai ngan 30.6.12) 7" xfId="45665"/>
    <cellStyle name="2_NTHOC_Dang ky phan khai von ODA (gui Bo)" xfId="14565"/>
    <cellStyle name="2_NTHOC_Dang ky phan khai von ODA (gui Bo) 2" xfId="14566"/>
    <cellStyle name="2_NTHOC_Dang ky phan khai von ODA (gui Bo) 2 2" xfId="14567"/>
    <cellStyle name="2_NTHOC_Dang ky phan khai von ODA (gui Bo) 2 2 2" xfId="45666"/>
    <cellStyle name="2_NTHOC_Dang ky phan khai von ODA (gui Bo) 2 2 3" xfId="45667"/>
    <cellStyle name="2_NTHOC_Dang ky phan khai von ODA (gui Bo) 2 3" xfId="14568"/>
    <cellStyle name="2_NTHOC_Dang ky phan khai von ODA (gui Bo) 2 3 2" xfId="45668"/>
    <cellStyle name="2_NTHOC_Dang ky phan khai von ODA (gui Bo) 2 3 3" xfId="45669"/>
    <cellStyle name="2_NTHOC_Dang ky phan khai von ODA (gui Bo) 2 4" xfId="14569"/>
    <cellStyle name="2_NTHOC_Dang ky phan khai von ODA (gui Bo) 2 4 2" xfId="45670"/>
    <cellStyle name="2_NTHOC_Dang ky phan khai von ODA (gui Bo) 2 4 3" xfId="45671"/>
    <cellStyle name="2_NTHOC_Dang ky phan khai von ODA (gui Bo) 3" xfId="14570"/>
    <cellStyle name="2_NTHOC_Dang ky phan khai von ODA (gui Bo) 3 2" xfId="45672"/>
    <cellStyle name="2_NTHOC_Dang ky phan khai von ODA (gui Bo) 3 3" xfId="45673"/>
    <cellStyle name="2_NTHOC_Dang ky phan khai von ODA (gui Bo) 4" xfId="14571"/>
    <cellStyle name="2_NTHOC_Dang ky phan khai von ODA (gui Bo) 4 2" xfId="45674"/>
    <cellStyle name="2_NTHOC_Dang ky phan khai von ODA (gui Bo) 4 3" xfId="45675"/>
    <cellStyle name="2_NTHOC_Dang ky phan khai von ODA (gui Bo) 5" xfId="14572"/>
    <cellStyle name="2_NTHOC_Dang ky phan khai von ODA (gui Bo) 5 2" xfId="45676"/>
    <cellStyle name="2_NTHOC_Dang ky phan khai von ODA (gui Bo) 5 3" xfId="45677"/>
    <cellStyle name="2_NTHOC_Dang ky phan khai von ODA (gui Bo) 6" xfId="45678"/>
    <cellStyle name="2_NTHOC_Dang ky phan khai von ODA (gui Bo) 7" xfId="45679"/>
    <cellStyle name="2_NTHOC_Dang ky phan khai von ODA (gui Bo)_BC von DTPT 6 thang 2012" xfId="14573"/>
    <cellStyle name="2_NTHOC_Dang ky phan khai von ODA (gui Bo)_BC von DTPT 6 thang 2012 2" xfId="14574"/>
    <cellStyle name="2_NTHOC_Dang ky phan khai von ODA (gui Bo)_BC von DTPT 6 thang 2012 2 2" xfId="14575"/>
    <cellStyle name="2_NTHOC_Dang ky phan khai von ODA (gui Bo)_BC von DTPT 6 thang 2012 2 2 2" xfId="45680"/>
    <cellStyle name="2_NTHOC_Dang ky phan khai von ODA (gui Bo)_BC von DTPT 6 thang 2012 2 2 3" xfId="45681"/>
    <cellStyle name="2_NTHOC_Dang ky phan khai von ODA (gui Bo)_BC von DTPT 6 thang 2012 2 3" xfId="14576"/>
    <cellStyle name="2_NTHOC_Dang ky phan khai von ODA (gui Bo)_BC von DTPT 6 thang 2012 2 3 2" xfId="45682"/>
    <cellStyle name="2_NTHOC_Dang ky phan khai von ODA (gui Bo)_BC von DTPT 6 thang 2012 2 3 3" xfId="45683"/>
    <cellStyle name="2_NTHOC_Dang ky phan khai von ODA (gui Bo)_BC von DTPT 6 thang 2012 2 4" xfId="14577"/>
    <cellStyle name="2_NTHOC_Dang ky phan khai von ODA (gui Bo)_BC von DTPT 6 thang 2012 2 4 2" xfId="45684"/>
    <cellStyle name="2_NTHOC_Dang ky phan khai von ODA (gui Bo)_BC von DTPT 6 thang 2012 2 4 3" xfId="45685"/>
    <cellStyle name="2_NTHOC_Dang ky phan khai von ODA (gui Bo)_BC von DTPT 6 thang 2012 3" xfId="14578"/>
    <cellStyle name="2_NTHOC_Dang ky phan khai von ODA (gui Bo)_BC von DTPT 6 thang 2012 3 2" xfId="45686"/>
    <cellStyle name="2_NTHOC_Dang ky phan khai von ODA (gui Bo)_BC von DTPT 6 thang 2012 3 3" xfId="45687"/>
    <cellStyle name="2_NTHOC_Dang ky phan khai von ODA (gui Bo)_BC von DTPT 6 thang 2012 4" xfId="14579"/>
    <cellStyle name="2_NTHOC_Dang ky phan khai von ODA (gui Bo)_BC von DTPT 6 thang 2012 4 2" xfId="45688"/>
    <cellStyle name="2_NTHOC_Dang ky phan khai von ODA (gui Bo)_BC von DTPT 6 thang 2012 4 3" xfId="45689"/>
    <cellStyle name="2_NTHOC_Dang ky phan khai von ODA (gui Bo)_BC von DTPT 6 thang 2012 5" xfId="14580"/>
    <cellStyle name="2_NTHOC_Dang ky phan khai von ODA (gui Bo)_BC von DTPT 6 thang 2012 5 2" xfId="45690"/>
    <cellStyle name="2_NTHOC_Dang ky phan khai von ODA (gui Bo)_BC von DTPT 6 thang 2012 5 3" xfId="45691"/>
    <cellStyle name="2_NTHOC_Dang ky phan khai von ODA (gui Bo)_BC von DTPT 6 thang 2012 6" xfId="45692"/>
    <cellStyle name="2_NTHOC_Dang ky phan khai von ODA (gui Bo)_BC von DTPT 6 thang 2012 7" xfId="45693"/>
    <cellStyle name="2_NTHOC_Dang ky phan khai von ODA (gui Bo)_Bieu du thao QD von ho tro co MT" xfId="14581"/>
    <cellStyle name="2_NTHOC_Dang ky phan khai von ODA (gui Bo)_Bieu du thao QD von ho tro co MT 2" xfId="14582"/>
    <cellStyle name="2_NTHOC_Dang ky phan khai von ODA (gui Bo)_Bieu du thao QD von ho tro co MT 2 2" xfId="14583"/>
    <cellStyle name="2_NTHOC_Dang ky phan khai von ODA (gui Bo)_Bieu du thao QD von ho tro co MT 2 2 2" xfId="45694"/>
    <cellStyle name="2_NTHOC_Dang ky phan khai von ODA (gui Bo)_Bieu du thao QD von ho tro co MT 2 2 3" xfId="45695"/>
    <cellStyle name="2_NTHOC_Dang ky phan khai von ODA (gui Bo)_Bieu du thao QD von ho tro co MT 2 3" xfId="14584"/>
    <cellStyle name="2_NTHOC_Dang ky phan khai von ODA (gui Bo)_Bieu du thao QD von ho tro co MT 2 3 2" xfId="45696"/>
    <cellStyle name="2_NTHOC_Dang ky phan khai von ODA (gui Bo)_Bieu du thao QD von ho tro co MT 2 3 3" xfId="45697"/>
    <cellStyle name="2_NTHOC_Dang ky phan khai von ODA (gui Bo)_Bieu du thao QD von ho tro co MT 2 4" xfId="14585"/>
    <cellStyle name="2_NTHOC_Dang ky phan khai von ODA (gui Bo)_Bieu du thao QD von ho tro co MT 2 4 2" xfId="45698"/>
    <cellStyle name="2_NTHOC_Dang ky phan khai von ODA (gui Bo)_Bieu du thao QD von ho tro co MT 2 4 3" xfId="45699"/>
    <cellStyle name="2_NTHOC_Dang ky phan khai von ODA (gui Bo)_Bieu du thao QD von ho tro co MT 3" xfId="14586"/>
    <cellStyle name="2_NTHOC_Dang ky phan khai von ODA (gui Bo)_Bieu du thao QD von ho tro co MT 3 2" xfId="45700"/>
    <cellStyle name="2_NTHOC_Dang ky phan khai von ODA (gui Bo)_Bieu du thao QD von ho tro co MT 3 3" xfId="45701"/>
    <cellStyle name="2_NTHOC_Dang ky phan khai von ODA (gui Bo)_Bieu du thao QD von ho tro co MT 4" xfId="14587"/>
    <cellStyle name="2_NTHOC_Dang ky phan khai von ODA (gui Bo)_Bieu du thao QD von ho tro co MT 4 2" xfId="45702"/>
    <cellStyle name="2_NTHOC_Dang ky phan khai von ODA (gui Bo)_Bieu du thao QD von ho tro co MT 4 3" xfId="45703"/>
    <cellStyle name="2_NTHOC_Dang ky phan khai von ODA (gui Bo)_Bieu du thao QD von ho tro co MT 5" xfId="14588"/>
    <cellStyle name="2_NTHOC_Dang ky phan khai von ODA (gui Bo)_Bieu du thao QD von ho tro co MT 5 2" xfId="45704"/>
    <cellStyle name="2_NTHOC_Dang ky phan khai von ODA (gui Bo)_Bieu du thao QD von ho tro co MT 5 3" xfId="45705"/>
    <cellStyle name="2_NTHOC_Dang ky phan khai von ODA (gui Bo)_Bieu du thao QD von ho tro co MT 6" xfId="45706"/>
    <cellStyle name="2_NTHOC_Dang ky phan khai von ODA (gui Bo)_Bieu du thao QD von ho tro co MT 7" xfId="45707"/>
    <cellStyle name="2_NTHOC_Dang ky phan khai von ODA (gui Bo)_Ke hoach 2012 theo doi (giai ngan 30.6.12)" xfId="14589"/>
    <cellStyle name="2_NTHOC_Dang ky phan khai von ODA (gui Bo)_Ke hoach 2012 theo doi (giai ngan 30.6.12) 2" xfId="14590"/>
    <cellStyle name="2_NTHOC_Dang ky phan khai von ODA (gui Bo)_Ke hoach 2012 theo doi (giai ngan 30.6.12) 2 2" xfId="14591"/>
    <cellStyle name="2_NTHOC_Dang ky phan khai von ODA (gui Bo)_Ke hoach 2012 theo doi (giai ngan 30.6.12) 2 2 2" xfId="45708"/>
    <cellStyle name="2_NTHOC_Dang ky phan khai von ODA (gui Bo)_Ke hoach 2012 theo doi (giai ngan 30.6.12) 2 2 3" xfId="45709"/>
    <cellStyle name="2_NTHOC_Dang ky phan khai von ODA (gui Bo)_Ke hoach 2012 theo doi (giai ngan 30.6.12) 2 3" xfId="14592"/>
    <cellStyle name="2_NTHOC_Dang ky phan khai von ODA (gui Bo)_Ke hoach 2012 theo doi (giai ngan 30.6.12) 2 3 2" xfId="45710"/>
    <cellStyle name="2_NTHOC_Dang ky phan khai von ODA (gui Bo)_Ke hoach 2012 theo doi (giai ngan 30.6.12) 2 3 3" xfId="45711"/>
    <cellStyle name="2_NTHOC_Dang ky phan khai von ODA (gui Bo)_Ke hoach 2012 theo doi (giai ngan 30.6.12) 2 4" xfId="14593"/>
    <cellStyle name="2_NTHOC_Dang ky phan khai von ODA (gui Bo)_Ke hoach 2012 theo doi (giai ngan 30.6.12) 2 4 2" xfId="45712"/>
    <cellStyle name="2_NTHOC_Dang ky phan khai von ODA (gui Bo)_Ke hoach 2012 theo doi (giai ngan 30.6.12) 2 4 3" xfId="45713"/>
    <cellStyle name="2_NTHOC_Dang ky phan khai von ODA (gui Bo)_Ke hoach 2012 theo doi (giai ngan 30.6.12) 3" xfId="14594"/>
    <cellStyle name="2_NTHOC_Dang ky phan khai von ODA (gui Bo)_Ke hoach 2012 theo doi (giai ngan 30.6.12) 3 2" xfId="45714"/>
    <cellStyle name="2_NTHOC_Dang ky phan khai von ODA (gui Bo)_Ke hoach 2012 theo doi (giai ngan 30.6.12) 3 3" xfId="45715"/>
    <cellStyle name="2_NTHOC_Dang ky phan khai von ODA (gui Bo)_Ke hoach 2012 theo doi (giai ngan 30.6.12) 4" xfId="14595"/>
    <cellStyle name="2_NTHOC_Dang ky phan khai von ODA (gui Bo)_Ke hoach 2012 theo doi (giai ngan 30.6.12) 4 2" xfId="45716"/>
    <cellStyle name="2_NTHOC_Dang ky phan khai von ODA (gui Bo)_Ke hoach 2012 theo doi (giai ngan 30.6.12) 4 3" xfId="45717"/>
    <cellStyle name="2_NTHOC_Dang ky phan khai von ODA (gui Bo)_Ke hoach 2012 theo doi (giai ngan 30.6.12) 5" xfId="14596"/>
    <cellStyle name="2_NTHOC_Dang ky phan khai von ODA (gui Bo)_Ke hoach 2012 theo doi (giai ngan 30.6.12) 5 2" xfId="45718"/>
    <cellStyle name="2_NTHOC_Dang ky phan khai von ODA (gui Bo)_Ke hoach 2012 theo doi (giai ngan 30.6.12) 5 3" xfId="45719"/>
    <cellStyle name="2_NTHOC_Dang ky phan khai von ODA (gui Bo)_Ke hoach 2012 theo doi (giai ngan 30.6.12) 6" xfId="45720"/>
    <cellStyle name="2_NTHOC_Dang ky phan khai von ODA (gui Bo)_Ke hoach 2012 theo doi (giai ngan 30.6.12) 7" xfId="45721"/>
    <cellStyle name="2_NTHOC_DK bo tri lai (chinh thuc)" xfId="14597"/>
    <cellStyle name="2_NTHOC_DK bo tri lai (chinh thuc) 2" xfId="14598"/>
    <cellStyle name="2_NTHOC_DK bo tri lai (chinh thuc) 2 2" xfId="14599"/>
    <cellStyle name="2_NTHOC_DK bo tri lai (chinh thuc) 2 2 2" xfId="45722"/>
    <cellStyle name="2_NTHOC_DK bo tri lai (chinh thuc) 2 2 3" xfId="45723"/>
    <cellStyle name="2_NTHOC_DK bo tri lai (chinh thuc) 2 3" xfId="14600"/>
    <cellStyle name="2_NTHOC_DK bo tri lai (chinh thuc) 2 3 2" xfId="45724"/>
    <cellStyle name="2_NTHOC_DK bo tri lai (chinh thuc) 2 3 3" xfId="45725"/>
    <cellStyle name="2_NTHOC_DK bo tri lai (chinh thuc) 2 4" xfId="14601"/>
    <cellStyle name="2_NTHOC_DK bo tri lai (chinh thuc) 2 4 2" xfId="45726"/>
    <cellStyle name="2_NTHOC_DK bo tri lai (chinh thuc) 2 4 3" xfId="45727"/>
    <cellStyle name="2_NTHOC_DK bo tri lai (chinh thuc) 3" xfId="14602"/>
    <cellStyle name="2_NTHOC_DK bo tri lai (chinh thuc) 3 2" xfId="45728"/>
    <cellStyle name="2_NTHOC_DK bo tri lai (chinh thuc) 3 3" xfId="45729"/>
    <cellStyle name="2_NTHOC_DK bo tri lai (chinh thuc) 4" xfId="14603"/>
    <cellStyle name="2_NTHOC_DK bo tri lai (chinh thuc) 4 2" xfId="45730"/>
    <cellStyle name="2_NTHOC_DK bo tri lai (chinh thuc) 4 3" xfId="45731"/>
    <cellStyle name="2_NTHOC_DK bo tri lai (chinh thuc) 5" xfId="14604"/>
    <cellStyle name="2_NTHOC_DK bo tri lai (chinh thuc) 5 2" xfId="45732"/>
    <cellStyle name="2_NTHOC_DK bo tri lai (chinh thuc) 5 3" xfId="45733"/>
    <cellStyle name="2_NTHOC_DK bo tri lai (chinh thuc) 6" xfId="45734"/>
    <cellStyle name="2_NTHOC_DK bo tri lai (chinh thuc) 7" xfId="45735"/>
    <cellStyle name="2_NTHOC_DK bo tri lai (chinh thuc)_BC von DTPT 6 thang 2012" xfId="14605"/>
    <cellStyle name="2_NTHOC_DK bo tri lai (chinh thuc)_BC von DTPT 6 thang 2012 2" xfId="14606"/>
    <cellStyle name="2_NTHOC_DK bo tri lai (chinh thuc)_BC von DTPT 6 thang 2012 2 2" xfId="14607"/>
    <cellStyle name="2_NTHOC_DK bo tri lai (chinh thuc)_BC von DTPT 6 thang 2012 2 2 2" xfId="45736"/>
    <cellStyle name="2_NTHOC_DK bo tri lai (chinh thuc)_BC von DTPT 6 thang 2012 2 2 3" xfId="45737"/>
    <cellStyle name="2_NTHOC_DK bo tri lai (chinh thuc)_BC von DTPT 6 thang 2012 2 3" xfId="14608"/>
    <cellStyle name="2_NTHOC_DK bo tri lai (chinh thuc)_BC von DTPT 6 thang 2012 2 3 2" xfId="45738"/>
    <cellStyle name="2_NTHOC_DK bo tri lai (chinh thuc)_BC von DTPT 6 thang 2012 2 3 3" xfId="45739"/>
    <cellStyle name="2_NTHOC_DK bo tri lai (chinh thuc)_BC von DTPT 6 thang 2012 2 4" xfId="14609"/>
    <cellStyle name="2_NTHOC_DK bo tri lai (chinh thuc)_BC von DTPT 6 thang 2012 2 4 2" xfId="45740"/>
    <cellStyle name="2_NTHOC_DK bo tri lai (chinh thuc)_BC von DTPT 6 thang 2012 2 4 3" xfId="45741"/>
    <cellStyle name="2_NTHOC_DK bo tri lai (chinh thuc)_BC von DTPT 6 thang 2012 3" xfId="14610"/>
    <cellStyle name="2_NTHOC_DK bo tri lai (chinh thuc)_BC von DTPT 6 thang 2012 3 2" xfId="45742"/>
    <cellStyle name="2_NTHOC_DK bo tri lai (chinh thuc)_BC von DTPT 6 thang 2012 3 3" xfId="45743"/>
    <cellStyle name="2_NTHOC_DK bo tri lai (chinh thuc)_BC von DTPT 6 thang 2012 4" xfId="14611"/>
    <cellStyle name="2_NTHOC_DK bo tri lai (chinh thuc)_BC von DTPT 6 thang 2012 4 2" xfId="45744"/>
    <cellStyle name="2_NTHOC_DK bo tri lai (chinh thuc)_BC von DTPT 6 thang 2012 4 3" xfId="45745"/>
    <cellStyle name="2_NTHOC_DK bo tri lai (chinh thuc)_BC von DTPT 6 thang 2012 5" xfId="14612"/>
    <cellStyle name="2_NTHOC_DK bo tri lai (chinh thuc)_BC von DTPT 6 thang 2012 5 2" xfId="45746"/>
    <cellStyle name="2_NTHOC_DK bo tri lai (chinh thuc)_BC von DTPT 6 thang 2012 5 3" xfId="45747"/>
    <cellStyle name="2_NTHOC_DK bo tri lai (chinh thuc)_BC von DTPT 6 thang 2012 6" xfId="45748"/>
    <cellStyle name="2_NTHOC_DK bo tri lai (chinh thuc)_BC von DTPT 6 thang 2012 7" xfId="45749"/>
    <cellStyle name="2_NTHOC_DK bo tri lai (chinh thuc)_Bieu du thao QD von ho tro co MT" xfId="14613"/>
    <cellStyle name="2_NTHOC_DK bo tri lai (chinh thuc)_Bieu du thao QD von ho tro co MT 2" xfId="14614"/>
    <cellStyle name="2_NTHOC_DK bo tri lai (chinh thuc)_Bieu du thao QD von ho tro co MT 2 2" xfId="14615"/>
    <cellStyle name="2_NTHOC_DK bo tri lai (chinh thuc)_Bieu du thao QD von ho tro co MT 2 2 2" xfId="45750"/>
    <cellStyle name="2_NTHOC_DK bo tri lai (chinh thuc)_Bieu du thao QD von ho tro co MT 2 2 3" xfId="45751"/>
    <cellStyle name="2_NTHOC_DK bo tri lai (chinh thuc)_Bieu du thao QD von ho tro co MT 2 3" xfId="14616"/>
    <cellStyle name="2_NTHOC_DK bo tri lai (chinh thuc)_Bieu du thao QD von ho tro co MT 2 3 2" xfId="45752"/>
    <cellStyle name="2_NTHOC_DK bo tri lai (chinh thuc)_Bieu du thao QD von ho tro co MT 2 3 3" xfId="45753"/>
    <cellStyle name="2_NTHOC_DK bo tri lai (chinh thuc)_Bieu du thao QD von ho tro co MT 2 4" xfId="14617"/>
    <cellStyle name="2_NTHOC_DK bo tri lai (chinh thuc)_Bieu du thao QD von ho tro co MT 2 4 2" xfId="45754"/>
    <cellStyle name="2_NTHOC_DK bo tri lai (chinh thuc)_Bieu du thao QD von ho tro co MT 2 4 3" xfId="45755"/>
    <cellStyle name="2_NTHOC_DK bo tri lai (chinh thuc)_Bieu du thao QD von ho tro co MT 3" xfId="14618"/>
    <cellStyle name="2_NTHOC_DK bo tri lai (chinh thuc)_Bieu du thao QD von ho tro co MT 3 2" xfId="45756"/>
    <cellStyle name="2_NTHOC_DK bo tri lai (chinh thuc)_Bieu du thao QD von ho tro co MT 3 3" xfId="45757"/>
    <cellStyle name="2_NTHOC_DK bo tri lai (chinh thuc)_Bieu du thao QD von ho tro co MT 4" xfId="14619"/>
    <cellStyle name="2_NTHOC_DK bo tri lai (chinh thuc)_Bieu du thao QD von ho tro co MT 4 2" xfId="45758"/>
    <cellStyle name="2_NTHOC_DK bo tri lai (chinh thuc)_Bieu du thao QD von ho tro co MT 4 3" xfId="45759"/>
    <cellStyle name="2_NTHOC_DK bo tri lai (chinh thuc)_Bieu du thao QD von ho tro co MT 5" xfId="14620"/>
    <cellStyle name="2_NTHOC_DK bo tri lai (chinh thuc)_Bieu du thao QD von ho tro co MT 5 2" xfId="45760"/>
    <cellStyle name="2_NTHOC_DK bo tri lai (chinh thuc)_Bieu du thao QD von ho tro co MT 5 3" xfId="45761"/>
    <cellStyle name="2_NTHOC_DK bo tri lai (chinh thuc)_Bieu du thao QD von ho tro co MT 6" xfId="45762"/>
    <cellStyle name="2_NTHOC_DK bo tri lai (chinh thuc)_Bieu du thao QD von ho tro co MT 7" xfId="45763"/>
    <cellStyle name="2_NTHOC_DK bo tri lai (chinh thuc)_Ke hoach 2012 (theo doi)" xfId="14621"/>
    <cellStyle name="2_NTHOC_DK bo tri lai (chinh thuc)_Ke hoach 2012 (theo doi) 2" xfId="14622"/>
    <cellStyle name="2_NTHOC_DK bo tri lai (chinh thuc)_Ke hoach 2012 (theo doi) 2 2" xfId="14623"/>
    <cellStyle name="2_NTHOC_DK bo tri lai (chinh thuc)_Ke hoach 2012 (theo doi) 2 2 2" xfId="45764"/>
    <cellStyle name="2_NTHOC_DK bo tri lai (chinh thuc)_Ke hoach 2012 (theo doi) 2 2 3" xfId="45765"/>
    <cellStyle name="2_NTHOC_DK bo tri lai (chinh thuc)_Ke hoach 2012 (theo doi) 2 3" xfId="14624"/>
    <cellStyle name="2_NTHOC_DK bo tri lai (chinh thuc)_Ke hoach 2012 (theo doi) 2 3 2" xfId="45766"/>
    <cellStyle name="2_NTHOC_DK bo tri lai (chinh thuc)_Ke hoach 2012 (theo doi) 2 3 3" xfId="45767"/>
    <cellStyle name="2_NTHOC_DK bo tri lai (chinh thuc)_Ke hoach 2012 (theo doi) 2 4" xfId="14625"/>
    <cellStyle name="2_NTHOC_DK bo tri lai (chinh thuc)_Ke hoach 2012 (theo doi) 2 4 2" xfId="45768"/>
    <cellStyle name="2_NTHOC_DK bo tri lai (chinh thuc)_Ke hoach 2012 (theo doi) 2 4 3" xfId="45769"/>
    <cellStyle name="2_NTHOC_DK bo tri lai (chinh thuc)_Ke hoach 2012 (theo doi) 3" xfId="14626"/>
    <cellStyle name="2_NTHOC_DK bo tri lai (chinh thuc)_Ke hoach 2012 (theo doi) 3 2" xfId="45770"/>
    <cellStyle name="2_NTHOC_DK bo tri lai (chinh thuc)_Ke hoach 2012 (theo doi) 3 3" xfId="45771"/>
    <cellStyle name="2_NTHOC_DK bo tri lai (chinh thuc)_Ke hoach 2012 (theo doi) 4" xfId="14627"/>
    <cellStyle name="2_NTHOC_DK bo tri lai (chinh thuc)_Ke hoach 2012 (theo doi) 4 2" xfId="45772"/>
    <cellStyle name="2_NTHOC_DK bo tri lai (chinh thuc)_Ke hoach 2012 (theo doi) 4 3" xfId="45773"/>
    <cellStyle name="2_NTHOC_DK bo tri lai (chinh thuc)_Ke hoach 2012 (theo doi) 5" xfId="14628"/>
    <cellStyle name="2_NTHOC_DK bo tri lai (chinh thuc)_Ke hoach 2012 (theo doi) 5 2" xfId="45774"/>
    <cellStyle name="2_NTHOC_DK bo tri lai (chinh thuc)_Ke hoach 2012 (theo doi) 5 3" xfId="45775"/>
    <cellStyle name="2_NTHOC_DK bo tri lai (chinh thuc)_Ke hoach 2012 (theo doi) 6" xfId="45776"/>
    <cellStyle name="2_NTHOC_DK bo tri lai (chinh thuc)_Ke hoach 2012 (theo doi) 7" xfId="45777"/>
    <cellStyle name="2_NTHOC_DK bo tri lai (chinh thuc)_Ke hoach 2012 theo doi (giai ngan 30.6.12)" xfId="14629"/>
    <cellStyle name="2_NTHOC_DK bo tri lai (chinh thuc)_Ke hoach 2012 theo doi (giai ngan 30.6.12) 2" xfId="14630"/>
    <cellStyle name="2_NTHOC_DK bo tri lai (chinh thuc)_Ke hoach 2012 theo doi (giai ngan 30.6.12) 2 2" xfId="14631"/>
    <cellStyle name="2_NTHOC_DK bo tri lai (chinh thuc)_Ke hoach 2012 theo doi (giai ngan 30.6.12) 2 2 2" xfId="45778"/>
    <cellStyle name="2_NTHOC_DK bo tri lai (chinh thuc)_Ke hoach 2012 theo doi (giai ngan 30.6.12) 2 2 3" xfId="45779"/>
    <cellStyle name="2_NTHOC_DK bo tri lai (chinh thuc)_Ke hoach 2012 theo doi (giai ngan 30.6.12) 2 3" xfId="14632"/>
    <cellStyle name="2_NTHOC_DK bo tri lai (chinh thuc)_Ke hoach 2012 theo doi (giai ngan 30.6.12) 2 3 2" xfId="45780"/>
    <cellStyle name="2_NTHOC_DK bo tri lai (chinh thuc)_Ke hoach 2012 theo doi (giai ngan 30.6.12) 2 3 3" xfId="45781"/>
    <cellStyle name="2_NTHOC_DK bo tri lai (chinh thuc)_Ke hoach 2012 theo doi (giai ngan 30.6.12) 2 4" xfId="14633"/>
    <cellStyle name="2_NTHOC_DK bo tri lai (chinh thuc)_Ke hoach 2012 theo doi (giai ngan 30.6.12) 2 4 2" xfId="45782"/>
    <cellStyle name="2_NTHOC_DK bo tri lai (chinh thuc)_Ke hoach 2012 theo doi (giai ngan 30.6.12) 2 4 3" xfId="45783"/>
    <cellStyle name="2_NTHOC_DK bo tri lai (chinh thuc)_Ke hoach 2012 theo doi (giai ngan 30.6.12) 3" xfId="14634"/>
    <cellStyle name="2_NTHOC_DK bo tri lai (chinh thuc)_Ke hoach 2012 theo doi (giai ngan 30.6.12) 3 2" xfId="45784"/>
    <cellStyle name="2_NTHOC_DK bo tri lai (chinh thuc)_Ke hoach 2012 theo doi (giai ngan 30.6.12) 3 3" xfId="45785"/>
    <cellStyle name="2_NTHOC_DK bo tri lai (chinh thuc)_Ke hoach 2012 theo doi (giai ngan 30.6.12) 4" xfId="14635"/>
    <cellStyle name="2_NTHOC_DK bo tri lai (chinh thuc)_Ke hoach 2012 theo doi (giai ngan 30.6.12) 4 2" xfId="45786"/>
    <cellStyle name="2_NTHOC_DK bo tri lai (chinh thuc)_Ke hoach 2012 theo doi (giai ngan 30.6.12) 4 3" xfId="45787"/>
    <cellStyle name="2_NTHOC_DK bo tri lai (chinh thuc)_Ke hoach 2012 theo doi (giai ngan 30.6.12) 5" xfId="14636"/>
    <cellStyle name="2_NTHOC_DK bo tri lai (chinh thuc)_Ke hoach 2012 theo doi (giai ngan 30.6.12) 5 2" xfId="45788"/>
    <cellStyle name="2_NTHOC_DK bo tri lai (chinh thuc)_Ke hoach 2012 theo doi (giai ngan 30.6.12) 5 3" xfId="45789"/>
    <cellStyle name="2_NTHOC_DK bo tri lai (chinh thuc)_Ke hoach 2012 theo doi (giai ngan 30.6.12) 6" xfId="45790"/>
    <cellStyle name="2_NTHOC_DK bo tri lai (chinh thuc)_Ke hoach 2012 theo doi (giai ngan 30.6.12) 7" xfId="45791"/>
    <cellStyle name="2_NTHOC_Ke hoach 2012 (theo doi)" xfId="14637"/>
    <cellStyle name="2_NTHOC_Ke hoach 2012 (theo doi) 2" xfId="14638"/>
    <cellStyle name="2_NTHOC_Ke hoach 2012 (theo doi) 2 2" xfId="14639"/>
    <cellStyle name="2_NTHOC_Ke hoach 2012 (theo doi) 2 2 2" xfId="45792"/>
    <cellStyle name="2_NTHOC_Ke hoach 2012 (theo doi) 2 2 3" xfId="45793"/>
    <cellStyle name="2_NTHOC_Ke hoach 2012 (theo doi) 2 3" xfId="14640"/>
    <cellStyle name="2_NTHOC_Ke hoach 2012 (theo doi) 2 3 2" xfId="45794"/>
    <cellStyle name="2_NTHOC_Ke hoach 2012 (theo doi) 2 3 3" xfId="45795"/>
    <cellStyle name="2_NTHOC_Ke hoach 2012 (theo doi) 2 4" xfId="14641"/>
    <cellStyle name="2_NTHOC_Ke hoach 2012 (theo doi) 2 4 2" xfId="45796"/>
    <cellStyle name="2_NTHOC_Ke hoach 2012 (theo doi) 2 4 3" xfId="45797"/>
    <cellStyle name="2_NTHOC_Ke hoach 2012 (theo doi) 3" xfId="14642"/>
    <cellStyle name="2_NTHOC_Ke hoach 2012 (theo doi) 3 2" xfId="45798"/>
    <cellStyle name="2_NTHOC_Ke hoach 2012 (theo doi) 3 3" xfId="45799"/>
    <cellStyle name="2_NTHOC_Ke hoach 2012 (theo doi) 4" xfId="14643"/>
    <cellStyle name="2_NTHOC_Ke hoach 2012 (theo doi) 4 2" xfId="45800"/>
    <cellStyle name="2_NTHOC_Ke hoach 2012 (theo doi) 4 3" xfId="45801"/>
    <cellStyle name="2_NTHOC_Ke hoach 2012 (theo doi) 5" xfId="14644"/>
    <cellStyle name="2_NTHOC_Ke hoach 2012 (theo doi) 5 2" xfId="45802"/>
    <cellStyle name="2_NTHOC_Ke hoach 2012 (theo doi) 5 3" xfId="45803"/>
    <cellStyle name="2_NTHOC_Ke hoach 2012 (theo doi) 6" xfId="45804"/>
    <cellStyle name="2_NTHOC_Ke hoach 2012 (theo doi) 7" xfId="45805"/>
    <cellStyle name="2_NTHOC_Ke hoach 2012 theo doi (giai ngan 30.6.12)" xfId="14645"/>
    <cellStyle name="2_NTHOC_Ke hoach 2012 theo doi (giai ngan 30.6.12) 2" xfId="14646"/>
    <cellStyle name="2_NTHOC_Ke hoach 2012 theo doi (giai ngan 30.6.12) 2 2" xfId="14647"/>
    <cellStyle name="2_NTHOC_Ke hoach 2012 theo doi (giai ngan 30.6.12) 2 2 2" xfId="45806"/>
    <cellStyle name="2_NTHOC_Ke hoach 2012 theo doi (giai ngan 30.6.12) 2 2 3" xfId="45807"/>
    <cellStyle name="2_NTHOC_Ke hoach 2012 theo doi (giai ngan 30.6.12) 2 3" xfId="14648"/>
    <cellStyle name="2_NTHOC_Ke hoach 2012 theo doi (giai ngan 30.6.12) 2 3 2" xfId="45808"/>
    <cellStyle name="2_NTHOC_Ke hoach 2012 theo doi (giai ngan 30.6.12) 2 3 3" xfId="45809"/>
    <cellStyle name="2_NTHOC_Ke hoach 2012 theo doi (giai ngan 30.6.12) 2 4" xfId="14649"/>
    <cellStyle name="2_NTHOC_Ke hoach 2012 theo doi (giai ngan 30.6.12) 2 4 2" xfId="45810"/>
    <cellStyle name="2_NTHOC_Ke hoach 2012 theo doi (giai ngan 30.6.12) 2 4 3" xfId="45811"/>
    <cellStyle name="2_NTHOC_Ke hoach 2012 theo doi (giai ngan 30.6.12) 3" xfId="14650"/>
    <cellStyle name="2_NTHOC_Ke hoach 2012 theo doi (giai ngan 30.6.12) 3 2" xfId="45812"/>
    <cellStyle name="2_NTHOC_Ke hoach 2012 theo doi (giai ngan 30.6.12) 3 3" xfId="45813"/>
    <cellStyle name="2_NTHOC_Ke hoach 2012 theo doi (giai ngan 30.6.12) 4" xfId="14651"/>
    <cellStyle name="2_NTHOC_Ke hoach 2012 theo doi (giai ngan 30.6.12) 4 2" xfId="45814"/>
    <cellStyle name="2_NTHOC_Ke hoach 2012 theo doi (giai ngan 30.6.12) 4 3" xfId="45815"/>
    <cellStyle name="2_NTHOC_Ke hoach 2012 theo doi (giai ngan 30.6.12) 5" xfId="14652"/>
    <cellStyle name="2_NTHOC_Ke hoach 2012 theo doi (giai ngan 30.6.12) 5 2" xfId="45816"/>
    <cellStyle name="2_NTHOC_Ke hoach 2012 theo doi (giai ngan 30.6.12) 5 3" xfId="45817"/>
    <cellStyle name="2_NTHOC_Ke hoach 2012 theo doi (giai ngan 30.6.12) 6" xfId="45818"/>
    <cellStyle name="2_NTHOC_Ke hoach 2012 theo doi (giai ngan 30.6.12) 7" xfId="45819"/>
    <cellStyle name="2_NTHOC_Ke hoach nam 2013 nguon MT(theo doi) den 31-5-13" xfId="14653"/>
    <cellStyle name="2_NTHOC_Ke hoach nam 2013 nguon MT(theo doi) den 31-5-13 2" xfId="14654"/>
    <cellStyle name="2_NTHOC_Ke hoach nam 2013 nguon MT(theo doi) den 31-5-13 2 2" xfId="14655"/>
    <cellStyle name="2_NTHOC_Ke hoach nam 2013 nguon MT(theo doi) den 31-5-13 2 2 2" xfId="45820"/>
    <cellStyle name="2_NTHOC_Ke hoach nam 2013 nguon MT(theo doi) den 31-5-13 2 2 3" xfId="45821"/>
    <cellStyle name="2_NTHOC_Ke hoach nam 2013 nguon MT(theo doi) den 31-5-13 2 3" xfId="14656"/>
    <cellStyle name="2_NTHOC_Ke hoach nam 2013 nguon MT(theo doi) den 31-5-13 2 3 2" xfId="45822"/>
    <cellStyle name="2_NTHOC_Ke hoach nam 2013 nguon MT(theo doi) den 31-5-13 2 3 3" xfId="45823"/>
    <cellStyle name="2_NTHOC_Ke hoach nam 2013 nguon MT(theo doi) den 31-5-13 2 4" xfId="14657"/>
    <cellStyle name="2_NTHOC_Ke hoach nam 2013 nguon MT(theo doi) den 31-5-13 2 4 2" xfId="45824"/>
    <cellStyle name="2_NTHOC_Ke hoach nam 2013 nguon MT(theo doi) den 31-5-13 2 4 3" xfId="45825"/>
    <cellStyle name="2_NTHOC_Ke hoach nam 2013 nguon MT(theo doi) den 31-5-13 3" xfId="14658"/>
    <cellStyle name="2_NTHOC_Ke hoach nam 2013 nguon MT(theo doi) den 31-5-13 3 2" xfId="45826"/>
    <cellStyle name="2_NTHOC_Ke hoach nam 2013 nguon MT(theo doi) den 31-5-13 3 3" xfId="45827"/>
    <cellStyle name="2_NTHOC_Ke hoach nam 2013 nguon MT(theo doi) den 31-5-13 4" xfId="14659"/>
    <cellStyle name="2_NTHOC_Ke hoach nam 2013 nguon MT(theo doi) den 31-5-13 4 2" xfId="45828"/>
    <cellStyle name="2_NTHOC_Ke hoach nam 2013 nguon MT(theo doi) den 31-5-13 4 3" xfId="45829"/>
    <cellStyle name="2_NTHOC_Ke hoach nam 2013 nguon MT(theo doi) den 31-5-13 5" xfId="14660"/>
    <cellStyle name="2_NTHOC_Ke hoach nam 2013 nguon MT(theo doi) den 31-5-13 5 2" xfId="45830"/>
    <cellStyle name="2_NTHOC_Ke hoach nam 2013 nguon MT(theo doi) den 31-5-13 5 3" xfId="45831"/>
    <cellStyle name="2_NTHOC_Ke hoach nam 2013 nguon MT(theo doi) den 31-5-13 6" xfId="45832"/>
    <cellStyle name="2_NTHOC_Ke hoach nam 2013 nguon MT(theo doi) den 31-5-13 7" xfId="45833"/>
    <cellStyle name="2_NTHOC_pvhung.skhdt 20117113152041 Danh muc cong trinh trong diem" xfId="14661"/>
    <cellStyle name="2_NTHOC_pvhung.skhdt 20117113152041 Danh muc cong trinh trong diem 2" xfId="14662"/>
    <cellStyle name="2_NTHOC_pvhung.skhdt 20117113152041 Danh muc cong trinh trong diem 2 2" xfId="14663"/>
    <cellStyle name="2_NTHOC_pvhung.skhdt 20117113152041 Danh muc cong trinh trong diem 2 2 2" xfId="14664"/>
    <cellStyle name="2_NTHOC_pvhung.skhdt 20117113152041 Danh muc cong trinh trong diem 2 2 2 2" xfId="45834"/>
    <cellStyle name="2_NTHOC_pvhung.skhdt 20117113152041 Danh muc cong trinh trong diem 2 2 2 3" xfId="45835"/>
    <cellStyle name="2_NTHOC_pvhung.skhdt 20117113152041 Danh muc cong trinh trong diem 2 2 3" xfId="14665"/>
    <cellStyle name="2_NTHOC_pvhung.skhdt 20117113152041 Danh muc cong trinh trong diem 2 2 3 2" xfId="45836"/>
    <cellStyle name="2_NTHOC_pvhung.skhdt 20117113152041 Danh muc cong trinh trong diem 2 2 3 3" xfId="45837"/>
    <cellStyle name="2_NTHOC_pvhung.skhdt 20117113152041 Danh muc cong trinh trong diem 2 2 4" xfId="14666"/>
    <cellStyle name="2_NTHOC_pvhung.skhdt 20117113152041 Danh muc cong trinh trong diem 2 2 4 2" xfId="45838"/>
    <cellStyle name="2_NTHOC_pvhung.skhdt 20117113152041 Danh muc cong trinh trong diem 2 2 4 3" xfId="45839"/>
    <cellStyle name="2_NTHOC_pvhung.skhdt 20117113152041 Danh muc cong trinh trong diem 2 3" xfId="14667"/>
    <cellStyle name="2_NTHOC_pvhung.skhdt 20117113152041 Danh muc cong trinh trong diem 2 3 2" xfId="45840"/>
    <cellStyle name="2_NTHOC_pvhung.skhdt 20117113152041 Danh muc cong trinh trong diem 2 3 3" xfId="45841"/>
    <cellStyle name="2_NTHOC_pvhung.skhdt 20117113152041 Danh muc cong trinh trong diem 2 4" xfId="14668"/>
    <cellStyle name="2_NTHOC_pvhung.skhdt 20117113152041 Danh muc cong trinh trong diem 2 4 2" xfId="45842"/>
    <cellStyle name="2_NTHOC_pvhung.skhdt 20117113152041 Danh muc cong trinh trong diem 2 4 3" xfId="45843"/>
    <cellStyle name="2_NTHOC_pvhung.skhdt 20117113152041 Danh muc cong trinh trong diem 2 5" xfId="14669"/>
    <cellStyle name="2_NTHOC_pvhung.skhdt 20117113152041 Danh muc cong trinh trong diem 2 5 2" xfId="45844"/>
    <cellStyle name="2_NTHOC_pvhung.skhdt 20117113152041 Danh muc cong trinh trong diem 2 5 3" xfId="45845"/>
    <cellStyle name="2_NTHOC_pvhung.skhdt 20117113152041 Danh muc cong trinh trong diem 2 6" xfId="45846"/>
    <cellStyle name="2_NTHOC_pvhung.skhdt 20117113152041 Danh muc cong trinh trong diem 2 7" xfId="45847"/>
    <cellStyle name="2_NTHOC_pvhung.skhdt 20117113152041 Danh muc cong trinh trong diem 3" xfId="14670"/>
    <cellStyle name="2_NTHOC_pvhung.skhdt 20117113152041 Danh muc cong trinh trong diem 3 2" xfId="14671"/>
    <cellStyle name="2_NTHOC_pvhung.skhdt 20117113152041 Danh muc cong trinh trong diem 3 2 2" xfId="45848"/>
    <cellStyle name="2_NTHOC_pvhung.skhdt 20117113152041 Danh muc cong trinh trong diem 3 2 3" xfId="45849"/>
    <cellStyle name="2_NTHOC_pvhung.skhdt 20117113152041 Danh muc cong trinh trong diem 3 3" xfId="14672"/>
    <cellStyle name="2_NTHOC_pvhung.skhdt 20117113152041 Danh muc cong trinh trong diem 3 3 2" xfId="45850"/>
    <cellStyle name="2_NTHOC_pvhung.skhdt 20117113152041 Danh muc cong trinh trong diem 3 3 3" xfId="45851"/>
    <cellStyle name="2_NTHOC_pvhung.skhdt 20117113152041 Danh muc cong trinh trong diem 3 4" xfId="14673"/>
    <cellStyle name="2_NTHOC_pvhung.skhdt 20117113152041 Danh muc cong trinh trong diem 3 4 2" xfId="45852"/>
    <cellStyle name="2_NTHOC_pvhung.skhdt 20117113152041 Danh muc cong trinh trong diem 3 4 3" xfId="45853"/>
    <cellStyle name="2_NTHOC_pvhung.skhdt 20117113152041 Danh muc cong trinh trong diem 4" xfId="14674"/>
    <cellStyle name="2_NTHOC_pvhung.skhdt 20117113152041 Danh muc cong trinh trong diem 4 2" xfId="45854"/>
    <cellStyle name="2_NTHOC_pvhung.skhdt 20117113152041 Danh muc cong trinh trong diem 4 3" xfId="45855"/>
    <cellStyle name="2_NTHOC_pvhung.skhdt 20117113152041 Danh muc cong trinh trong diem 5" xfId="14675"/>
    <cellStyle name="2_NTHOC_pvhung.skhdt 20117113152041 Danh muc cong trinh trong diem 5 2" xfId="45856"/>
    <cellStyle name="2_NTHOC_pvhung.skhdt 20117113152041 Danh muc cong trinh trong diem 5 3" xfId="45857"/>
    <cellStyle name="2_NTHOC_pvhung.skhdt 20117113152041 Danh muc cong trinh trong diem 6" xfId="14676"/>
    <cellStyle name="2_NTHOC_pvhung.skhdt 20117113152041 Danh muc cong trinh trong diem 6 2" xfId="45858"/>
    <cellStyle name="2_NTHOC_pvhung.skhdt 20117113152041 Danh muc cong trinh trong diem 6 3" xfId="45859"/>
    <cellStyle name="2_NTHOC_pvhung.skhdt 20117113152041 Danh muc cong trinh trong diem 7" xfId="45860"/>
    <cellStyle name="2_NTHOC_pvhung.skhdt 20117113152041 Danh muc cong trinh trong diem_BC von DTPT 6 thang 2012" xfId="14677"/>
    <cellStyle name="2_NTHOC_pvhung.skhdt 20117113152041 Danh muc cong trinh trong diem_BC von DTPT 6 thang 2012 2" xfId="14678"/>
    <cellStyle name="2_NTHOC_pvhung.skhdt 20117113152041 Danh muc cong trinh trong diem_BC von DTPT 6 thang 2012 2 2" xfId="14679"/>
    <cellStyle name="2_NTHOC_pvhung.skhdt 20117113152041 Danh muc cong trinh trong diem_BC von DTPT 6 thang 2012 2 2 2" xfId="14680"/>
    <cellStyle name="2_NTHOC_pvhung.skhdt 20117113152041 Danh muc cong trinh trong diem_BC von DTPT 6 thang 2012 2 2 2 2" xfId="45861"/>
    <cellStyle name="2_NTHOC_pvhung.skhdt 20117113152041 Danh muc cong trinh trong diem_BC von DTPT 6 thang 2012 2 2 2 3" xfId="45862"/>
    <cellStyle name="2_NTHOC_pvhung.skhdt 20117113152041 Danh muc cong trinh trong diem_BC von DTPT 6 thang 2012 2 2 3" xfId="14681"/>
    <cellStyle name="2_NTHOC_pvhung.skhdt 20117113152041 Danh muc cong trinh trong diem_BC von DTPT 6 thang 2012 2 2 3 2" xfId="45863"/>
    <cellStyle name="2_NTHOC_pvhung.skhdt 20117113152041 Danh muc cong trinh trong diem_BC von DTPT 6 thang 2012 2 2 3 3" xfId="45864"/>
    <cellStyle name="2_NTHOC_pvhung.skhdt 20117113152041 Danh muc cong trinh trong diem_BC von DTPT 6 thang 2012 2 2 4" xfId="14682"/>
    <cellStyle name="2_NTHOC_pvhung.skhdt 20117113152041 Danh muc cong trinh trong diem_BC von DTPT 6 thang 2012 2 2 4 2" xfId="45865"/>
    <cellStyle name="2_NTHOC_pvhung.skhdt 20117113152041 Danh muc cong trinh trong diem_BC von DTPT 6 thang 2012 2 2 4 3" xfId="45866"/>
    <cellStyle name="2_NTHOC_pvhung.skhdt 20117113152041 Danh muc cong trinh trong diem_BC von DTPT 6 thang 2012 2 3" xfId="14683"/>
    <cellStyle name="2_NTHOC_pvhung.skhdt 20117113152041 Danh muc cong trinh trong diem_BC von DTPT 6 thang 2012 2 3 2" xfId="45867"/>
    <cellStyle name="2_NTHOC_pvhung.skhdt 20117113152041 Danh muc cong trinh trong diem_BC von DTPT 6 thang 2012 2 3 3" xfId="45868"/>
    <cellStyle name="2_NTHOC_pvhung.skhdt 20117113152041 Danh muc cong trinh trong diem_BC von DTPT 6 thang 2012 2 4" xfId="14684"/>
    <cellStyle name="2_NTHOC_pvhung.skhdt 20117113152041 Danh muc cong trinh trong diem_BC von DTPT 6 thang 2012 2 4 2" xfId="45869"/>
    <cellStyle name="2_NTHOC_pvhung.skhdt 20117113152041 Danh muc cong trinh trong diem_BC von DTPT 6 thang 2012 2 4 3" xfId="45870"/>
    <cellStyle name="2_NTHOC_pvhung.skhdt 20117113152041 Danh muc cong trinh trong diem_BC von DTPT 6 thang 2012 2 5" xfId="14685"/>
    <cellStyle name="2_NTHOC_pvhung.skhdt 20117113152041 Danh muc cong trinh trong diem_BC von DTPT 6 thang 2012 2 5 2" xfId="45871"/>
    <cellStyle name="2_NTHOC_pvhung.skhdt 20117113152041 Danh muc cong trinh trong diem_BC von DTPT 6 thang 2012 2 5 3" xfId="45872"/>
    <cellStyle name="2_NTHOC_pvhung.skhdt 20117113152041 Danh muc cong trinh trong diem_BC von DTPT 6 thang 2012 2 6" xfId="45873"/>
    <cellStyle name="2_NTHOC_pvhung.skhdt 20117113152041 Danh muc cong trinh trong diem_BC von DTPT 6 thang 2012 2 7" xfId="45874"/>
    <cellStyle name="2_NTHOC_pvhung.skhdt 20117113152041 Danh muc cong trinh trong diem_BC von DTPT 6 thang 2012 3" xfId="14686"/>
    <cellStyle name="2_NTHOC_pvhung.skhdt 20117113152041 Danh muc cong trinh trong diem_BC von DTPT 6 thang 2012 3 2" xfId="14687"/>
    <cellStyle name="2_NTHOC_pvhung.skhdt 20117113152041 Danh muc cong trinh trong diem_BC von DTPT 6 thang 2012 3 2 2" xfId="45875"/>
    <cellStyle name="2_NTHOC_pvhung.skhdt 20117113152041 Danh muc cong trinh trong diem_BC von DTPT 6 thang 2012 3 2 3" xfId="45876"/>
    <cellStyle name="2_NTHOC_pvhung.skhdt 20117113152041 Danh muc cong trinh trong diem_BC von DTPT 6 thang 2012 3 3" xfId="14688"/>
    <cellStyle name="2_NTHOC_pvhung.skhdt 20117113152041 Danh muc cong trinh trong diem_BC von DTPT 6 thang 2012 3 3 2" xfId="45877"/>
    <cellStyle name="2_NTHOC_pvhung.skhdt 20117113152041 Danh muc cong trinh trong diem_BC von DTPT 6 thang 2012 3 3 3" xfId="45878"/>
    <cellStyle name="2_NTHOC_pvhung.skhdt 20117113152041 Danh muc cong trinh trong diem_BC von DTPT 6 thang 2012 3 4" xfId="14689"/>
    <cellStyle name="2_NTHOC_pvhung.skhdt 20117113152041 Danh muc cong trinh trong diem_BC von DTPT 6 thang 2012 3 4 2" xfId="45879"/>
    <cellStyle name="2_NTHOC_pvhung.skhdt 20117113152041 Danh muc cong trinh trong diem_BC von DTPT 6 thang 2012 3 4 3" xfId="45880"/>
    <cellStyle name="2_NTHOC_pvhung.skhdt 20117113152041 Danh muc cong trinh trong diem_BC von DTPT 6 thang 2012 4" xfId="14690"/>
    <cellStyle name="2_NTHOC_pvhung.skhdt 20117113152041 Danh muc cong trinh trong diem_BC von DTPT 6 thang 2012 4 2" xfId="45881"/>
    <cellStyle name="2_NTHOC_pvhung.skhdt 20117113152041 Danh muc cong trinh trong diem_BC von DTPT 6 thang 2012 4 3" xfId="45882"/>
    <cellStyle name="2_NTHOC_pvhung.skhdt 20117113152041 Danh muc cong trinh trong diem_BC von DTPT 6 thang 2012 5" xfId="14691"/>
    <cellStyle name="2_NTHOC_pvhung.skhdt 20117113152041 Danh muc cong trinh trong diem_BC von DTPT 6 thang 2012 5 2" xfId="45883"/>
    <cellStyle name="2_NTHOC_pvhung.skhdt 20117113152041 Danh muc cong trinh trong diem_BC von DTPT 6 thang 2012 5 3" xfId="45884"/>
    <cellStyle name="2_NTHOC_pvhung.skhdt 20117113152041 Danh muc cong trinh trong diem_BC von DTPT 6 thang 2012 6" xfId="14692"/>
    <cellStyle name="2_NTHOC_pvhung.skhdt 20117113152041 Danh muc cong trinh trong diem_BC von DTPT 6 thang 2012 6 2" xfId="45885"/>
    <cellStyle name="2_NTHOC_pvhung.skhdt 20117113152041 Danh muc cong trinh trong diem_BC von DTPT 6 thang 2012 6 3" xfId="45886"/>
    <cellStyle name="2_NTHOC_pvhung.skhdt 20117113152041 Danh muc cong trinh trong diem_BC von DTPT 6 thang 2012 7" xfId="45887"/>
    <cellStyle name="2_NTHOC_pvhung.skhdt 20117113152041 Danh muc cong trinh trong diem_Bieu du thao QD von ho tro co MT" xfId="14693"/>
    <cellStyle name="2_NTHOC_pvhung.skhdt 20117113152041 Danh muc cong trinh trong diem_Bieu du thao QD von ho tro co MT 2" xfId="14694"/>
    <cellStyle name="2_NTHOC_pvhung.skhdt 20117113152041 Danh muc cong trinh trong diem_Bieu du thao QD von ho tro co MT 2 2" xfId="14695"/>
    <cellStyle name="2_NTHOC_pvhung.skhdt 20117113152041 Danh muc cong trinh trong diem_Bieu du thao QD von ho tro co MT 2 2 2" xfId="14696"/>
    <cellStyle name="2_NTHOC_pvhung.skhdt 20117113152041 Danh muc cong trinh trong diem_Bieu du thao QD von ho tro co MT 2 2 2 2" xfId="45888"/>
    <cellStyle name="2_NTHOC_pvhung.skhdt 20117113152041 Danh muc cong trinh trong diem_Bieu du thao QD von ho tro co MT 2 2 2 3" xfId="45889"/>
    <cellStyle name="2_NTHOC_pvhung.skhdt 20117113152041 Danh muc cong trinh trong diem_Bieu du thao QD von ho tro co MT 2 2 3" xfId="14697"/>
    <cellStyle name="2_NTHOC_pvhung.skhdt 20117113152041 Danh muc cong trinh trong diem_Bieu du thao QD von ho tro co MT 2 2 3 2" xfId="45890"/>
    <cellStyle name="2_NTHOC_pvhung.skhdt 20117113152041 Danh muc cong trinh trong diem_Bieu du thao QD von ho tro co MT 2 2 3 3" xfId="45891"/>
    <cellStyle name="2_NTHOC_pvhung.skhdt 20117113152041 Danh muc cong trinh trong diem_Bieu du thao QD von ho tro co MT 2 2 4" xfId="14698"/>
    <cellStyle name="2_NTHOC_pvhung.skhdt 20117113152041 Danh muc cong trinh trong diem_Bieu du thao QD von ho tro co MT 2 2 4 2" xfId="45892"/>
    <cellStyle name="2_NTHOC_pvhung.skhdt 20117113152041 Danh muc cong trinh trong diem_Bieu du thao QD von ho tro co MT 2 2 4 3" xfId="45893"/>
    <cellStyle name="2_NTHOC_pvhung.skhdt 20117113152041 Danh muc cong trinh trong diem_Bieu du thao QD von ho tro co MT 2 3" xfId="14699"/>
    <cellStyle name="2_NTHOC_pvhung.skhdt 20117113152041 Danh muc cong trinh trong diem_Bieu du thao QD von ho tro co MT 2 3 2" xfId="45894"/>
    <cellStyle name="2_NTHOC_pvhung.skhdt 20117113152041 Danh muc cong trinh trong diem_Bieu du thao QD von ho tro co MT 2 3 3" xfId="45895"/>
    <cellStyle name="2_NTHOC_pvhung.skhdt 20117113152041 Danh muc cong trinh trong diem_Bieu du thao QD von ho tro co MT 2 4" xfId="14700"/>
    <cellStyle name="2_NTHOC_pvhung.skhdt 20117113152041 Danh muc cong trinh trong diem_Bieu du thao QD von ho tro co MT 2 4 2" xfId="45896"/>
    <cellStyle name="2_NTHOC_pvhung.skhdt 20117113152041 Danh muc cong trinh trong diem_Bieu du thao QD von ho tro co MT 2 4 3" xfId="45897"/>
    <cellStyle name="2_NTHOC_pvhung.skhdt 20117113152041 Danh muc cong trinh trong diem_Bieu du thao QD von ho tro co MT 2 5" xfId="14701"/>
    <cellStyle name="2_NTHOC_pvhung.skhdt 20117113152041 Danh muc cong trinh trong diem_Bieu du thao QD von ho tro co MT 2 5 2" xfId="45898"/>
    <cellStyle name="2_NTHOC_pvhung.skhdt 20117113152041 Danh muc cong trinh trong diem_Bieu du thao QD von ho tro co MT 2 5 3" xfId="45899"/>
    <cellStyle name="2_NTHOC_pvhung.skhdt 20117113152041 Danh muc cong trinh trong diem_Bieu du thao QD von ho tro co MT 2 6" xfId="45900"/>
    <cellStyle name="2_NTHOC_pvhung.skhdt 20117113152041 Danh muc cong trinh trong diem_Bieu du thao QD von ho tro co MT 2 7" xfId="45901"/>
    <cellStyle name="2_NTHOC_pvhung.skhdt 20117113152041 Danh muc cong trinh trong diem_Bieu du thao QD von ho tro co MT 3" xfId="14702"/>
    <cellStyle name="2_NTHOC_pvhung.skhdt 20117113152041 Danh muc cong trinh trong diem_Bieu du thao QD von ho tro co MT 3 2" xfId="14703"/>
    <cellStyle name="2_NTHOC_pvhung.skhdt 20117113152041 Danh muc cong trinh trong diem_Bieu du thao QD von ho tro co MT 3 2 2" xfId="45902"/>
    <cellStyle name="2_NTHOC_pvhung.skhdt 20117113152041 Danh muc cong trinh trong diem_Bieu du thao QD von ho tro co MT 3 2 3" xfId="45903"/>
    <cellStyle name="2_NTHOC_pvhung.skhdt 20117113152041 Danh muc cong trinh trong diem_Bieu du thao QD von ho tro co MT 3 3" xfId="14704"/>
    <cellStyle name="2_NTHOC_pvhung.skhdt 20117113152041 Danh muc cong trinh trong diem_Bieu du thao QD von ho tro co MT 3 3 2" xfId="45904"/>
    <cellStyle name="2_NTHOC_pvhung.skhdt 20117113152041 Danh muc cong trinh trong diem_Bieu du thao QD von ho tro co MT 3 3 3" xfId="45905"/>
    <cellStyle name="2_NTHOC_pvhung.skhdt 20117113152041 Danh muc cong trinh trong diem_Bieu du thao QD von ho tro co MT 3 4" xfId="14705"/>
    <cellStyle name="2_NTHOC_pvhung.skhdt 20117113152041 Danh muc cong trinh trong diem_Bieu du thao QD von ho tro co MT 3 4 2" xfId="45906"/>
    <cellStyle name="2_NTHOC_pvhung.skhdt 20117113152041 Danh muc cong trinh trong diem_Bieu du thao QD von ho tro co MT 3 4 3" xfId="45907"/>
    <cellStyle name="2_NTHOC_pvhung.skhdt 20117113152041 Danh muc cong trinh trong diem_Bieu du thao QD von ho tro co MT 4" xfId="14706"/>
    <cellStyle name="2_NTHOC_pvhung.skhdt 20117113152041 Danh muc cong trinh trong diem_Bieu du thao QD von ho tro co MT 4 2" xfId="45908"/>
    <cellStyle name="2_NTHOC_pvhung.skhdt 20117113152041 Danh muc cong trinh trong diem_Bieu du thao QD von ho tro co MT 4 3" xfId="45909"/>
    <cellStyle name="2_NTHOC_pvhung.skhdt 20117113152041 Danh muc cong trinh trong diem_Bieu du thao QD von ho tro co MT 5" xfId="14707"/>
    <cellStyle name="2_NTHOC_pvhung.skhdt 20117113152041 Danh muc cong trinh trong diem_Bieu du thao QD von ho tro co MT 5 2" xfId="45910"/>
    <cellStyle name="2_NTHOC_pvhung.skhdt 20117113152041 Danh muc cong trinh trong diem_Bieu du thao QD von ho tro co MT 5 3" xfId="45911"/>
    <cellStyle name="2_NTHOC_pvhung.skhdt 20117113152041 Danh muc cong trinh trong diem_Bieu du thao QD von ho tro co MT 6" xfId="14708"/>
    <cellStyle name="2_NTHOC_pvhung.skhdt 20117113152041 Danh muc cong trinh trong diem_Bieu du thao QD von ho tro co MT 6 2" xfId="45912"/>
    <cellStyle name="2_NTHOC_pvhung.skhdt 20117113152041 Danh muc cong trinh trong diem_Bieu du thao QD von ho tro co MT 6 3" xfId="45913"/>
    <cellStyle name="2_NTHOC_pvhung.skhdt 20117113152041 Danh muc cong trinh trong diem_Bieu du thao QD von ho tro co MT 7" xfId="45914"/>
    <cellStyle name="2_NTHOC_pvhung.skhdt 20117113152041 Danh muc cong trinh trong diem_Ke hoach 2012 (theo doi)" xfId="14709"/>
    <cellStyle name="2_NTHOC_pvhung.skhdt 20117113152041 Danh muc cong trinh trong diem_Ke hoach 2012 (theo doi) 2" xfId="14710"/>
    <cellStyle name="2_NTHOC_pvhung.skhdt 20117113152041 Danh muc cong trinh trong diem_Ke hoach 2012 (theo doi) 2 2" xfId="14711"/>
    <cellStyle name="2_NTHOC_pvhung.skhdt 20117113152041 Danh muc cong trinh trong diem_Ke hoach 2012 (theo doi) 2 2 2" xfId="14712"/>
    <cellStyle name="2_NTHOC_pvhung.skhdt 20117113152041 Danh muc cong trinh trong diem_Ke hoach 2012 (theo doi) 2 2 2 2" xfId="45915"/>
    <cellStyle name="2_NTHOC_pvhung.skhdt 20117113152041 Danh muc cong trinh trong diem_Ke hoach 2012 (theo doi) 2 2 2 3" xfId="45916"/>
    <cellStyle name="2_NTHOC_pvhung.skhdt 20117113152041 Danh muc cong trinh trong diem_Ke hoach 2012 (theo doi) 2 2 3" xfId="14713"/>
    <cellStyle name="2_NTHOC_pvhung.skhdt 20117113152041 Danh muc cong trinh trong diem_Ke hoach 2012 (theo doi) 2 2 3 2" xfId="45917"/>
    <cellStyle name="2_NTHOC_pvhung.skhdt 20117113152041 Danh muc cong trinh trong diem_Ke hoach 2012 (theo doi) 2 2 3 3" xfId="45918"/>
    <cellStyle name="2_NTHOC_pvhung.skhdt 20117113152041 Danh muc cong trinh trong diem_Ke hoach 2012 (theo doi) 2 2 4" xfId="14714"/>
    <cellStyle name="2_NTHOC_pvhung.skhdt 20117113152041 Danh muc cong trinh trong diem_Ke hoach 2012 (theo doi) 2 2 4 2" xfId="45919"/>
    <cellStyle name="2_NTHOC_pvhung.skhdt 20117113152041 Danh muc cong trinh trong diem_Ke hoach 2012 (theo doi) 2 2 4 3" xfId="45920"/>
    <cellStyle name="2_NTHOC_pvhung.skhdt 20117113152041 Danh muc cong trinh trong diem_Ke hoach 2012 (theo doi) 2 3" xfId="14715"/>
    <cellStyle name="2_NTHOC_pvhung.skhdt 20117113152041 Danh muc cong trinh trong diem_Ke hoach 2012 (theo doi) 2 3 2" xfId="45921"/>
    <cellStyle name="2_NTHOC_pvhung.skhdt 20117113152041 Danh muc cong trinh trong diem_Ke hoach 2012 (theo doi) 2 3 3" xfId="45922"/>
    <cellStyle name="2_NTHOC_pvhung.skhdt 20117113152041 Danh muc cong trinh trong diem_Ke hoach 2012 (theo doi) 2 4" xfId="14716"/>
    <cellStyle name="2_NTHOC_pvhung.skhdt 20117113152041 Danh muc cong trinh trong diem_Ke hoach 2012 (theo doi) 2 4 2" xfId="45923"/>
    <cellStyle name="2_NTHOC_pvhung.skhdt 20117113152041 Danh muc cong trinh trong diem_Ke hoach 2012 (theo doi) 2 4 3" xfId="45924"/>
    <cellStyle name="2_NTHOC_pvhung.skhdt 20117113152041 Danh muc cong trinh trong diem_Ke hoach 2012 (theo doi) 2 5" xfId="14717"/>
    <cellStyle name="2_NTHOC_pvhung.skhdt 20117113152041 Danh muc cong trinh trong diem_Ke hoach 2012 (theo doi) 2 5 2" xfId="45925"/>
    <cellStyle name="2_NTHOC_pvhung.skhdt 20117113152041 Danh muc cong trinh trong diem_Ke hoach 2012 (theo doi) 2 5 3" xfId="45926"/>
    <cellStyle name="2_NTHOC_pvhung.skhdt 20117113152041 Danh muc cong trinh trong diem_Ke hoach 2012 (theo doi) 2 6" xfId="45927"/>
    <cellStyle name="2_NTHOC_pvhung.skhdt 20117113152041 Danh muc cong trinh trong diem_Ke hoach 2012 (theo doi) 2 7" xfId="45928"/>
    <cellStyle name="2_NTHOC_pvhung.skhdt 20117113152041 Danh muc cong trinh trong diem_Ke hoach 2012 (theo doi) 3" xfId="14718"/>
    <cellStyle name="2_NTHOC_pvhung.skhdt 20117113152041 Danh muc cong trinh trong diem_Ke hoach 2012 (theo doi) 3 2" xfId="14719"/>
    <cellStyle name="2_NTHOC_pvhung.skhdt 20117113152041 Danh muc cong trinh trong diem_Ke hoach 2012 (theo doi) 3 2 2" xfId="45929"/>
    <cellStyle name="2_NTHOC_pvhung.skhdt 20117113152041 Danh muc cong trinh trong diem_Ke hoach 2012 (theo doi) 3 2 3" xfId="45930"/>
    <cellStyle name="2_NTHOC_pvhung.skhdt 20117113152041 Danh muc cong trinh trong diem_Ke hoach 2012 (theo doi) 3 3" xfId="14720"/>
    <cellStyle name="2_NTHOC_pvhung.skhdt 20117113152041 Danh muc cong trinh trong diem_Ke hoach 2012 (theo doi) 3 3 2" xfId="45931"/>
    <cellStyle name="2_NTHOC_pvhung.skhdt 20117113152041 Danh muc cong trinh trong diem_Ke hoach 2012 (theo doi) 3 3 3" xfId="45932"/>
    <cellStyle name="2_NTHOC_pvhung.skhdt 20117113152041 Danh muc cong trinh trong diem_Ke hoach 2012 (theo doi) 3 4" xfId="14721"/>
    <cellStyle name="2_NTHOC_pvhung.skhdt 20117113152041 Danh muc cong trinh trong diem_Ke hoach 2012 (theo doi) 3 4 2" xfId="45933"/>
    <cellStyle name="2_NTHOC_pvhung.skhdt 20117113152041 Danh muc cong trinh trong diem_Ke hoach 2012 (theo doi) 3 4 3" xfId="45934"/>
    <cellStyle name="2_NTHOC_pvhung.skhdt 20117113152041 Danh muc cong trinh trong diem_Ke hoach 2012 (theo doi) 4" xfId="14722"/>
    <cellStyle name="2_NTHOC_pvhung.skhdt 20117113152041 Danh muc cong trinh trong diem_Ke hoach 2012 (theo doi) 4 2" xfId="45935"/>
    <cellStyle name="2_NTHOC_pvhung.skhdt 20117113152041 Danh muc cong trinh trong diem_Ke hoach 2012 (theo doi) 4 3" xfId="45936"/>
    <cellStyle name="2_NTHOC_pvhung.skhdt 20117113152041 Danh muc cong trinh trong diem_Ke hoach 2012 (theo doi) 5" xfId="14723"/>
    <cellStyle name="2_NTHOC_pvhung.skhdt 20117113152041 Danh muc cong trinh trong diem_Ke hoach 2012 (theo doi) 5 2" xfId="45937"/>
    <cellStyle name="2_NTHOC_pvhung.skhdt 20117113152041 Danh muc cong trinh trong diem_Ke hoach 2012 (theo doi) 5 3" xfId="45938"/>
    <cellStyle name="2_NTHOC_pvhung.skhdt 20117113152041 Danh muc cong trinh trong diem_Ke hoach 2012 (theo doi) 6" xfId="14724"/>
    <cellStyle name="2_NTHOC_pvhung.skhdt 20117113152041 Danh muc cong trinh trong diem_Ke hoach 2012 (theo doi) 6 2" xfId="45939"/>
    <cellStyle name="2_NTHOC_pvhung.skhdt 20117113152041 Danh muc cong trinh trong diem_Ke hoach 2012 (theo doi) 6 3" xfId="45940"/>
    <cellStyle name="2_NTHOC_pvhung.skhdt 20117113152041 Danh muc cong trinh trong diem_Ke hoach 2012 (theo doi) 7" xfId="45941"/>
    <cellStyle name="2_NTHOC_pvhung.skhdt 20117113152041 Danh muc cong trinh trong diem_Ke hoach 2012 theo doi (giai ngan 30.6.12)" xfId="14725"/>
    <cellStyle name="2_NTHOC_pvhung.skhdt 20117113152041 Danh muc cong trinh trong diem_Ke hoach 2012 theo doi (giai ngan 30.6.12) 2" xfId="14726"/>
    <cellStyle name="2_NTHOC_pvhung.skhdt 20117113152041 Danh muc cong trinh trong diem_Ke hoach 2012 theo doi (giai ngan 30.6.12) 2 2" xfId="14727"/>
    <cellStyle name="2_NTHOC_pvhung.skhdt 20117113152041 Danh muc cong trinh trong diem_Ke hoach 2012 theo doi (giai ngan 30.6.12) 2 2 2" xfId="14728"/>
    <cellStyle name="2_NTHOC_pvhung.skhdt 20117113152041 Danh muc cong trinh trong diem_Ke hoach 2012 theo doi (giai ngan 30.6.12) 2 2 2 2" xfId="45942"/>
    <cellStyle name="2_NTHOC_pvhung.skhdt 20117113152041 Danh muc cong trinh trong diem_Ke hoach 2012 theo doi (giai ngan 30.6.12) 2 2 2 3" xfId="45943"/>
    <cellStyle name="2_NTHOC_pvhung.skhdt 20117113152041 Danh muc cong trinh trong diem_Ke hoach 2012 theo doi (giai ngan 30.6.12) 2 2 3" xfId="14729"/>
    <cellStyle name="2_NTHOC_pvhung.skhdt 20117113152041 Danh muc cong trinh trong diem_Ke hoach 2012 theo doi (giai ngan 30.6.12) 2 2 3 2" xfId="45944"/>
    <cellStyle name="2_NTHOC_pvhung.skhdt 20117113152041 Danh muc cong trinh trong diem_Ke hoach 2012 theo doi (giai ngan 30.6.12) 2 2 3 3" xfId="45945"/>
    <cellStyle name="2_NTHOC_pvhung.skhdt 20117113152041 Danh muc cong trinh trong diem_Ke hoach 2012 theo doi (giai ngan 30.6.12) 2 2 4" xfId="14730"/>
    <cellStyle name="2_NTHOC_pvhung.skhdt 20117113152041 Danh muc cong trinh trong diem_Ke hoach 2012 theo doi (giai ngan 30.6.12) 2 2 4 2" xfId="45946"/>
    <cellStyle name="2_NTHOC_pvhung.skhdt 20117113152041 Danh muc cong trinh trong diem_Ke hoach 2012 theo doi (giai ngan 30.6.12) 2 2 4 3" xfId="45947"/>
    <cellStyle name="2_NTHOC_pvhung.skhdt 20117113152041 Danh muc cong trinh trong diem_Ke hoach 2012 theo doi (giai ngan 30.6.12) 2 3" xfId="14731"/>
    <cellStyle name="2_NTHOC_pvhung.skhdt 20117113152041 Danh muc cong trinh trong diem_Ke hoach 2012 theo doi (giai ngan 30.6.12) 2 3 2" xfId="45948"/>
    <cellStyle name="2_NTHOC_pvhung.skhdt 20117113152041 Danh muc cong trinh trong diem_Ke hoach 2012 theo doi (giai ngan 30.6.12) 2 3 3" xfId="45949"/>
    <cellStyle name="2_NTHOC_pvhung.skhdt 20117113152041 Danh muc cong trinh trong diem_Ke hoach 2012 theo doi (giai ngan 30.6.12) 2 4" xfId="14732"/>
    <cellStyle name="2_NTHOC_pvhung.skhdt 20117113152041 Danh muc cong trinh trong diem_Ke hoach 2012 theo doi (giai ngan 30.6.12) 2 4 2" xfId="45950"/>
    <cellStyle name="2_NTHOC_pvhung.skhdt 20117113152041 Danh muc cong trinh trong diem_Ke hoach 2012 theo doi (giai ngan 30.6.12) 2 4 3" xfId="45951"/>
    <cellStyle name="2_NTHOC_pvhung.skhdt 20117113152041 Danh muc cong trinh trong diem_Ke hoach 2012 theo doi (giai ngan 30.6.12) 2 5" xfId="14733"/>
    <cellStyle name="2_NTHOC_pvhung.skhdt 20117113152041 Danh muc cong trinh trong diem_Ke hoach 2012 theo doi (giai ngan 30.6.12) 2 5 2" xfId="45952"/>
    <cellStyle name="2_NTHOC_pvhung.skhdt 20117113152041 Danh muc cong trinh trong diem_Ke hoach 2012 theo doi (giai ngan 30.6.12) 2 5 3" xfId="45953"/>
    <cellStyle name="2_NTHOC_pvhung.skhdt 20117113152041 Danh muc cong trinh trong diem_Ke hoach 2012 theo doi (giai ngan 30.6.12) 2 6" xfId="45954"/>
    <cellStyle name="2_NTHOC_pvhung.skhdt 20117113152041 Danh muc cong trinh trong diem_Ke hoach 2012 theo doi (giai ngan 30.6.12) 2 7" xfId="45955"/>
    <cellStyle name="2_NTHOC_pvhung.skhdt 20117113152041 Danh muc cong trinh trong diem_Ke hoach 2012 theo doi (giai ngan 30.6.12) 3" xfId="14734"/>
    <cellStyle name="2_NTHOC_pvhung.skhdt 20117113152041 Danh muc cong trinh trong diem_Ke hoach 2012 theo doi (giai ngan 30.6.12) 3 2" xfId="14735"/>
    <cellStyle name="2_NTHOC_pvhung.skhdt 20117113152041 Danh muc cong trinh trong diem_Ke hoach 2012 theo doi (giai ngan 30.6.12) 3 2 2" xfId="45956"/>
    <cellStyle name="2_NTHOC_pvhung.skhdt 20117113152041 Danh muc cong trinh trong diem_Ke hoach 2012 theo doi (giai ngan 30.6.12) 3 2 3" xfId="45957"/>
    <cellStyle name="2_NTHOC_pvhung.skhdt 20117113152041 Danh muc cong trinh trong diem_Ke hoach 2012 theo doi (giai ngan 30.6.12) 3 3" xfId="14736"/>
    <cellStyle name="2_NTHOC_pvhung.skhdt 20117113152041 Danh muc cong trinh trong diem_Ke hoach 2012 theo doi (giai ngan 30.6.12) 3 3 2" xfId="45958"/>
    <cellStyle name="2_NTHOC_pvhung.skhdt 20117113152041 Danh muc cong trinh trong diem_Ke hoach 2012 theo doi (giai ngan 30.6.12) 3 3 3" xfId="45959"/>
    <cellStyle name="2_NTHOC_pvhung.skhdt 20117113152041 Danh muc cong trinh trong diem_Ke hoach 2012 theo doi (giai ngan 30.6.12) 3 4" xfId="14737"/>
    <cellStyle name="2_NTHOC_pvhung.skhdt 20117113152041 Danh muc cong trinh trong diem_Ke hoach 2012 theo doi (giai ngan 30.6.12) 3 4 2" xfId="45960"/>
    <cellStyle name="2_NTHOC_pvhung.skhdt 20117113152041 Danh muc cong trinh trong diem_Ke hoach 2012 theo doi (giai ngan 30.6.12) 3 4 3" xfId="45961"/>
    <cellStyle name="2_NTHOC_pvhung.skhdt 20117113152041 Danh muc cong trinh trong diem_Ke hoach 2012 theo doi (giai ngan 30.6.12) 4" xfId="14738"/>
    <cellStyle name="2_NTHOC_pvhung.skhdt 20117113152041 Danh muc cong trinh trong diem_Ke hoach 2012 theo doi (giai ngan 30.6.12) 4 2" xfId="45962"/>
    <cellStyle name="2_NTHOC_pvhung.skhdt 20117113152041 Danh muc cong trinh trong diem_Ke hoach 2012 theo doi (giai ngan 30.6.12) 4 3" xfId="45963"/>
    <cellStyle name="2_NTHOC_pvhung.skhdt 20117113152041 Danh muc cong trinh trong diem_Ke hoach 2012 theo doi (giai ngan 30.6.12) 5" xfId="14739"/>
    <cellStyle name="2_NTHOC_pvhung.skhdt 20117113152041 Danh muc cong trinh trong diem_Ke hoach 2012 theo doi (giai ngan 30.6.12) 5 2" xfId="45964"/>
    <cellStyle name="2_NTHOC_pvhung.skhdt 20117113152041 Danh muc cong trinh trong diem_Ke hoach 2012 theo doi (giai ngan 30.6.12) 5 3" xfId="45965"/>
    <cellStyle name="2_NTHOC_pvhung.skhdt 20117113152041 Danh muc cong trinh trong diem_Ke hoach 2012 theo doi (giai ngan 30.6.12) 6" xfId="14740"/>
    <cellStyle name="2_NTHOC_pvhung.skhdt 20117113152041 Danh muc cong trinh trong diem_Ke hoach 2012 theo doi (giai ngan 30.6.12) 6 2" xfId="45966"/>
    <cellStyle name="2_NTHOC_pvhung.skhdt 20117113152041 Danh muc cong trinh trong diem_Ke hoach 2012 theo doi (giai ngan 30.6.12) 6 3" xfId="45967"/>
    <cellStyle name="2_NTHOC_pvhung.skhdt 20117113152041 Danh muc cong trinh trong diem_Ke hoach 2012 theo doi (giai ngan 30.6.12) 7" xfId="45968"/>
    <cellStyle name="2_NTHOC_Ra soat KH 2009 (chinh thuc o nha)" xfId="14741"/>
    <cellStyle name="2_NTHOC_Ra soat KH 2009 (chinh thuc o nha) 2" xfId="14742"/>
    <cellStyle name="2_NTHOC_Ra soat KH 2009 (chinh thuc o nha) 2 2" xfId="14743"/>
    <cellStyle name="2_NTHOC_Ra soat KH 2009 (chinh thuc o nha) 2 2 2" xfId="45969"/>
    <cellStyle name="2_NTHOC_Ra soat KH 2009 (chinh thuc o nha) 2 2 3" xfId="45970"/>
    <cellStyle name="2_NTHOC_Ra soat KH 2009 (chinh thuc o nha) 2 3" xfId="14744"/>
    <cellStyle name="2_NTHOC_Ra soat KH 2009 (chinh thuc o nha) 2 3 2" xfId="45971"/>
    <cellStyle name="2_NTHOC_Ra soat KH 2009 (chinh thuc o nha) 2 3 3" xfId="45972"/>
    <cellStyle name="2_NTHOC_Ra soat KH 2009 (chinh thuc o nha) 2 4" xfId="14745"/>
    <cellStyle name="2_NTHOC_Ra soat KH 2009 (chinh thuc o nha) 2 4 2" xfId="45973"/>
    <cellStyle name="2_NTHOC_Ra soat KH 2009 (chinh thuc o nha) 2 4 3" xfId="45974"/>
    <cellStyle name="2_NTHOC_Ra soat KH 2009 (chinh thuc o nha) 3" xfId="14746"/>
    <cellStyle name="2_NTHOC_Ra soat KH 2009 (chinh thuc o nha) 3 2" xfId="45975"/>
    <cellStyle name="2_NTHOC_Ra soat KH 2009 (chinh thuc o nha) 3 3" xfId="45976"/>
    <cellStyle name="2_NTHOC_Ra soat KH 2009 (chinh thuc o nha) 4" xfId="14747"/>
    <cellStyle name="2_NTHOC_Ra soat KH 2009 (chinh thuc o nha) 4 2" xfId="45977"/>
    <cellStyle name="2_NTHOC_Ra soat KH 2009 (chinh thuc o nha) 4 3" xfId="45978"/>
    <cellStyle name="2_NTHOC_Ra soat KH 2009 (chinh thuc o nha) 5" xfId="14748"/>
    <cellStyle name="2_NTHOC_Ra soat KH 2009 (chinh thuc o nha) 5 2" xfId="45979"/>
    <cellStyle name="2_NTHOC_Ra soat KH 2009 (chinh thuc o nha) 5 3" xfId="45980"/>
    <cellStyle name="2_NTHOC_Ra soat KH 2009 (chinh thuc o nha) 6" xfId="45981"/>
    <cellStyle name="2_NTHOC_Ra soat KH 2009 (chinh thuc o nha) 7" xfId="45982"/>
    <cellStyle name="2_NTHOC_Ra soat KH 2009 (chinh thuc o nha)_BC von DTPT 6 thang 2012" xfId="14749"/>
    <cellStyle name="2_NTHOC_Ra soat KH 2009 (chinh thuc o nha)_BC von DTPT 6 thang 2012 2" xfId="14750"/>
    <cellStyle name="2_NTHOC_Ra soat KH 2009 (chinh thuc o nha)_BC von DTPT 6 thang 2012 2 2" xfId="14751"/>
    <cellStyle name="2_NTHOC_Ra soat KH 2009 (chinh thuc o nha)_BC von DTPT 6 thang 2012 2 2 2" xfId="45983"/>
    <cellStyle name="2_NTHOC_Ra soat KH 2009 (chinh thuc o nha)_BC von DTPT 6 thang 2012 2 2 3" xfId="45984"/>
    <cellStyle name="2_NTHOC_Ra soat KH 2009 (chinh thuc o nha)_BC von DTPT 6 thang 2012 2 3" xfId="14752"/>
    <cellStyle name="2_NTHOC_Ra soat KH 2009 (chinh thuc o nha)_BC von DTPT 6 thang 2012 2 3 2" xfId="45985"/>
    <cellStyle name="2_NTHOC_Ra soat KH 2009 (chinh thuc o nha)_BC von DTPT 6 thang 2012 2 3 3" xfId="45986"/>
    <cellStyle name="2_NTHOC_Ra soat KH 2009 (chinh thuc o nha)_BC von DTPT 6 thang 2012 2 4" xfId="14753"/>
    <cellStyle name="2_NTHOC_Ra soat KH 2009 (chinh thuc o nha)_BC von DTPT 6 thang 2012 2 4 2" xfId="45987"/>
    <cellStyle name="2_NTHOC_Ra soat KH 2009 (chinh thuc o nha)_BC von DTPT 6 thang 2012 2 4 3" xfId="45988"/>
    <cellStyle name="2_NTHOC_Ra soat KH 2009 (chinh thuc o nha)_BC von DTPT 6 thang 2012 3" xfId="14754"/>
    <cellStyle name="2_NTHOC_Ra soat KH 2009 (chinh thuc o nha)_BC von DTPT 6 thang 2012 3 2" xfId="45989"/>
    <cellStyle name="2_NTHOC_Ra soat KH 2009 (chinh thuc o nha)_BC von DTPT 6 thang 2012 3 3" xfId="45990"/>
    <cellStyle name="2_NTHOC_Ra soat KH 2009 (chinh thuc o nha)_BC von DTPT 6 thang 2012 4" xfId="14755"/>
    <cellStyle name="2_NTHOC_Ra soat KH 2009 (chinh thuc o nha)_BC von DTPT 6 thang 2012 4 2" xfId="45991"/>
    <cellStyle name="2_NTHOC_Ra soat KH 2009 (chinh thuc o nha)_BC von DTPT 6 thang 2012 4 3" xfId="45992"/>
    <cellStyle name="2_NTHOC_Ra soat KH 2009 (chinh thuc o nha)_BC von DTPT 6 thang 2012 5" xfId="14756"/>
    <cellStyle name="2_NTHOC_Ra soat KH 2009 (chinh thuc o nha)_BC von DTPT 6 thang 2012 5 2" xfId="45993"/>
    <cellStyle name="2_NTHOC_Ra soat KH 2009 (chinh thuc o nha)_BC von DTPT 6 thang 2012 5 3" xfId="45994"/>
    <cellStyle name="2_NTHOC_Ra soat KH 2009 (chinh thuc o nha)_BC von DTPT 6 thang 2012 6" xfId="45995"/>
    <cellStyle name="2_NTHOC_Ra soat KH 2009 (chinh thuc o nha)_BC von DTPT 6 thang 2012 7" xfId="45996"/>
    <cellStyle name="2_NTHOC_Ra soat KH 2009 (chinh thuc o nha)_Bieu du thao QD von ho tro co MT" xfId="14757"/>
    <cellStyle name="2_NTHOC_Ra soat KH 2009 (chinh thuc o nha)_Bieu du thao QD von ho tro co MT 2" xfId="14758"/>
    <cellStyle name="2_NTHOC_Ra soat KH 2009 (chinh thuc o nha)_Bieu du thao QD von ho tro co MT 2 2" xfId="14759"/>
    <cellStyle name="2_NTHOC_Ra soat KH 2009 (chinh thuc o nha)_Bieu du thao QD von ho tro co MT 2 2 2" xfId="45997"/>
    <cellStyle name="2_NTHOC_Ra soat KH 2009 (chinh thuc o nha)_Bieu du thao QD von ho tro co MT 2 2 3" xfId="45998"/>
    <cellStyle name="2_NTHOC_Ra soat KH 2009 (chinh thuc o nha)_Bieu du thao QD von ho tro co MT 2 3" xfId="14760"/>
    <cellStyle name="2_NTHOC_Ra soat KH 2009 (chinh thuc o nha)_Bieu du thao QD von ho tro co MT 2 3 2" xfId="45999"/>
    <cellStyle name="2_NTHOC_Ra soat KH 2009 (chinh thuc o nha)_Bieu du thao QD von ho tro co MT 2 3 3" xfId="46000"/>
    <cellStyle name="2_NTHOC_Ra soat KH 2009 (chinh thuc o nha)_Bieu du thao QD von ho tro co MT 2 4" xfId="14761"/>
    <cellStyle name="2_NTHOC_Ra soat KH 2009 (chinh thuc o nha)_Bieu du thao QD von ho tro co MT 2 4 2" xfId="46001"/>
    <cellStyle name="2_NTHOC_Ra soat KH 2009 (chinh thuc o nha)_Bieu du thao QD von ho tro co MT 2 4 3" xfId="46002"/>
    <cellStyle name="2_NTHOC_Ra soat KH 2009 (chinh thuc o nha)_Bieu du thao QD von ho tro co MT 3" xfId="14762"/>
    <cellStyle name="2_NTHOC_Ra soat KH 2009 (chinh thuc o nha)_Bieu du thao QD von ho tro co MT 3 2" xfId="46003"/>
    <cellStyle name="2_NTHOC_Ra soat KH 2009 (chinh thuc o nha)_Bieu du thao QD von ho tro co MT 3 3" xfId="46004"/>
    <cellStyle name="2_NTHOC_Ra soat KH 2009 (chinh thuc o nha)_Bieu du thao QD von ho tro co MT 4" xfId="14763"/>
    <cellStyle name="2_NTHOC_Ra soat KH 2009 (chinh thuc o nha)_Bieu du thao QD von ho tro co MT 4 2" xfId="46005"/>
    <cellStyle name="2_NTHOC_Ra soat KH 2009 (chinh thuc o nha)_Bieu du thao QD von ho tro co MT 4 3" xfId="46006"/>
    <cellStyle name="2_NTHOC_Ra soat KH 2009 (chinh thuc o nha)_Bieu du thao QD von ho tro co MT 5" xfId="14764"/>
    <cellStyle name="2_NTHOC_Ra soat KH 2009 (chinh thuc o nha)_Bieu du thao QD von ho tro co MT 5 2" xfId="46007"/>
    <cellStyle name="2_NTHOC_Ra soat KH 2009 (chinh thuc o nha)_Bieu du thao QD von ho tro co MT 5 3" xfId="46008"/>
    <cellStyle name="2_NTHOC_Ra soat KH 2009 (chinh thuc o nha)_Bieu du thao QD von ho tro co MT 6" xfId="46009"/>
    <cellStyle name="2_NTHOC_Ra soat KH 2009 (chinh thuc o nha)_Bieu du thao QD von ho tro co MT 7" xfId="46010"/>
    <cellStyle name="2_NTHOC_Ra soat KH 2009 (chinh thuc o nha)_Ke hoach 2012 (theo doi)" xfId="14765"/>
    <cellStyle name="2_NTHOC_Ra soat KH 2009 (chinh thuc o nha)_Ke hoach 2012 (theo doi) 2" xfId="14766"/>
    <cellStyle name="2_NTHOC_Ra soat KH 2009 (chinh thuc o nha)_Ke hoach 2012 (theo doi) 2 2" xfId="14767"/>
    <cellStyle name="2_NTHOC_Ra soat KH 2009 (chinh thuc o nha)_Ke hoach 2012 (theo doi) 2 2 2" xfId="46011"/>
    <cellStyle name="2_NTHOC_Ra soat KH 2009 (chinh thuc o nha)_Ke hoach 2012 (theo doi) 2 2 3" xfId="46012"/>
    <cellStyle name="2_NTHOC_Ra soat KH 2009 (chinh thuc o nha)_Ke hoach 2012 (theo doi) 2 3" xfId="14768"/>
    <cellStyle name="2_NTHOC_Ra soat KH 2009 (chinh thuc o nha)_Ke hoach 2012 (theo doi) 2 3 2" xfId="46013"/>
    <cellStyle name="2_NTHOC_Ra soat KH 2009 (chinh thuc o nha)_Ke hoach 2012 (theo doi) 2 3 3" xfId="46014"/>
    <cellStyle name="2_NTHOC_Ra soat KH 2009 (chinh thuc o nha)_Ke hoach 2012 (theo doi) 2 4" xfId="14769"/>
    <cellStyle name="2_NTHOC_Ra soat KH 2009 (chinh thuc o nha)_Ke hoach 2012 (theo doi) 2 4 2" xfId="46015"/>
    <cellStyle name="2_NTHOC_Ra soat KH 2009 (chinh thuc o nha)_Ke hoach 2012 (theo doi) 2 4 3" xfId="46016"/>
    <cellStyle name="2_NTHOC_Ra soat KH 2009 (chinh thuc o nha)_Ke hoach 2012 (theo doi) 3" xfId="14770"/>
    <cellStyle name="2_NTHOC_Ra soat KH 2009 (chinh thuc o nha)_Ke hoach 2012 (theo doi) 3 2" xfId="46017"/>
    <cellStyle name="2_NTHOC_Ra soat KH 2009 (chinh thuc o nha)_Ke hoach 2012 (theo doi) 3 3" xfId="46018"/>
    <cellStyle name="2_NTHOC_Ra soat KH 2009 (chinh thuc o nha)_Ke hoach 2012 (theo doi) 4" xfId="14771"/>
    <cellStyle name="2_NTHOC_Ra soat KH 2009 (chinh thuc o nha)_Ke hoach 2012 (theo doi) 4 2" xfId="46019"/>
    <cellStyle name="2_NTHOC_Ra soat KH 2009 (chinh thuc o nha)_Ke hoach 2012 (theo doi) 4 3" xfId="46020"/>
    <cellStyle name="2_NTHOC_Ra soat KH 2009 (chinh thuc o nha)_Ke hoach 2012 (theo doi) 5" xfId="14772"/>
    <cellStyle name="2_NTHOC_Ra soat KH 2009 (chinh thuc o nha)_Ke hoach 2012 (theo doi) 5 2" xfId="46021"/>
    <cellStyle name="2_NTHOC_Ra soat KH 2009 (chinh thuc o nha)_Ke hoach 2012 (theo doi) 5 3" xfId="46022"/>
    <cellStyle name="2_NTHOC_Ra soat KH 2009 (chinh thuc o nha)_Ke hoach 2012 (theo doi) 6" xfId="46023"/>
    <cellStyle name="2_NTHOC_Ra soat KH 2009 (chinh thuc o nha)_Ke hoach 2012 (theo doi) 7" xfId="46024"/>
    <cellStyle name="2_NTHOC_Ra soat KH 2009 (chinh thuc o nha)_Ke hoach 2012 theo doi (giai ngan 30.6.12)" xfId="14773"/>
    <cellStyle name="2_NTHOC_Ra soat KH 2009 (chinh thuc o nha)_Ke hoach 2012 theo doi (giai ngan 30.6.12) 2" xfId="14774"/>
    <cellStyle name="2_NTHOC_Ra soat KH 2009 (chinh thuc o nha)_Ke hoach 2012 theo doi (giai ngan 30.6.12) 2 2" xfId="14775"/>
    <cellStyle name="2_NTHOC_Ra soat KH 2009 (chinh thuc o nha)_Ke hoach 2012 theo doi (giai ngan 30.6.12) 2 2 2" xfId="46025"/>
    <cellStyle name="2_NTHOC_Ra soat KH 2009 (chinh thuc o nha)_Ke hoach 2012 theo doi (giai ngan 30.6.12) 2 2 3" xfId="46026"/>
    <cellStyle name="2_NTHOC_Ra soat KH 2009 (chinh thuc o nha)_Ke hoach 2012 theo doi (giai ngan 30.6.12) 2 3" xfId="14776"/>
    <cellStyle name="2_NTHOC_Ra soat KH 2009 (chinh thuc o nha)_Ke hoach 2012 theo doi (giai ngan 30.6.12) 2 3 2" xfId="46027"/>
    <cellStyle name="2_NTHOC_Ra soat KH 2009 (chinh thuc o nha)_Ke hoach 2012 theo doi (giai ngan 30.6.12) 2 3 3" xfId="46028"/>
    <cellStyle name="2_NTHOC_Ra soat KH 2009 (chinh thuc o nha)_Ke hoach 2012 theo doi (giai ngan 30.6.12) 2 4" xfId="14777"/>
    <cellStyle name="2_NTHOC_Ra soat KH 2009 (chinh thuc o nha)_Ke hoach 2012 theo doi (giai ngan 30.6.12) 2 4 2" xfId="46029"/>
    <cellStyle name="2_NTHOC_Ra soat KH 2009 (chinh thuc o nha)_Ke hoach 2012 theo doi (giai ngan 30.6.12) 2 4 3" xfId="46030"/>
    <cellStyle name="2_NTHOC_Ra soat KH 2009 (chinh thuc o nha)_Ke hoach 2012 theo doi (giai ngan 30.6.12) 3" xfId="14778"/>
    <cellStyle name="2_NTHOC_Ra soat KH 2009 (chinh thuc o nha)_Ke hoach 2012 theo doi (giai ngan 30.6.12) 3 2" xfId="46031"/>
    <cellStyle name="2_NTHOC_Ra soat KH 2009 (chinh thuc o nha)_Ke hoach 2012 theo doi (giai ngan 30.6.12) 3 3" xfId="46032"/>
    <cellStyle name="2_NTHOC_Ra soat KH 2009 (chinh thuc o nha)_Ke hoach 2012 theo doi (giai ngan 30.6.12) 4" xfId="14779"/>
    <cellStyle name="2_NTHOC_Ra soat KH 2009 (chinh thuc o nha)_Ke hoach 2012 theo doi (giai ngan 30.6.12) 4 2" xfId="46033"/>
    <cellStyle name="2_NTHOC_Ra soat KH 2009 (chinh thuc o nha)_Ke hoach 2012 theo doi (giai ngan 30.6.12) 4 3" xfId="46034"/>
    <cellStyle name="2_NTHOC_Ra soat KH 2009 (chinh thuc o nha)_Ke hoach 2012 theo doi (giai ngan 30.6.12) 5" xfId="14780"/>
    <cellStyle name="2_NTHOC_Ra soat KH 2009 (chinh thuc o nha)_Ke hoach 2012 theo doi (giai ngan 30.6.12) 5 2" xfId="46035"/>
    <cellStyle name="2_NTHOC_Ra soat KH 2009 (chinh thuc o nha)_Ke hoach 2012 theo doi (giai ngan 30.6.12) 5 3" xfId="46036"/>
    <cellStyle name="2_NTHOC_Ra soat KH 2009 (chinh thuc o nha)_Ke hoach 2012 theo doi (giai ngan 30.6.12) 6" xfId="46037"/>
    <cellStyle name="2_NTHOC_Ra soat KH 2009 (chinh thuc o nha)_Ke hoach 2012 theo doi (giai ngan 30.6.12) 7" xfId="46038"/>
    <cellStyle name="2_NTHOC_Tong hop so lieu" xfId="14781"/>
    <cellStyle name="2_NTHOC_Tong hop so lieu 2" xfId="14782"/>
    <cellStyle name="2_NTHOC_Tong hop so lieu 2 2" xfId="14783"/>
    <cellStyle name="2_NTHOC_Tong hop so lieu 2 2 2" xfId="46039"/>
    <cellStyle name="2_NTHOC_Tong hop so lieu 2 2 3" xfId="46040"/>
    <cellStyle name="2_NTHOC_Tong hop so lieu 2 3" xfId="14784"/>
    <cellStyle name="2_NTHOC_Tong hop so lieu 2 3 2" xfId="46041"/>
    <cellStyle name="2_NTHOC_Tong hop so lieu 2 3 3" xfId="46042"/>
    <cellStyle name="2_NTHOC_Tong hop so lieu 2 4" xfId="14785"/>
    <cellStyle name="2_NTHOC_Tong hop so lieu 2 4 2" xfId="46043"/>
    <cellStyle name="2_NTHOC_Tong hop so lieu 2 4 3" xfId="46044"/>
    <cellStyle name="2_NTHOC_Tong hop so lieu 3" xfId="14786"/>
    <cellStyle name="2_NTHOC_Tong hop so lieu 3 2" xfId="46045"/>
    <cellStyle name="2_NTHOC_Tong hop so lieu 3 3" xfId="46046"/>
    <cellStyle name="2_NTHOC_Tong hop so lieu 4" xfId="14787"/>
    <cellStyle name="2_NTHOC_Tong hop so lieu 4 2" xfId="46047"/>
    <cellStyle name="2_NTHOC_Tong hop so lieu 4 3" xfId="46048"/>
    <cellStyle name="2_NTHOC_Tong hop so lieu 5" xfId="14788"/>
    <cellStyle name="2_NTHOC_Tong hop so lieu 5 2" xfId="46049"/>
    <cellStyle name="2_NTHOC_Tong hop so lieu 5 3" xfId="46050"/>
    <cellStyle name="2_NTHOC_Tong hop so lieu 6" xfId="46051"/>
    <cellStyle name="2_NTHOC_Tong hop so lieu 7" xfId="46052"/>
    <cellStyle name="2_NTHOC_Tong hop so lieu_BC cong trinh trong diem" xfId="14789"/>
    <cellStyle name="2_NTHOC_Tong hop so lieu_BC cong trinh trong diem 2" xfId="14790"/>
    <cellStyle name="2_NTHOC_Tong hop so lieu_BC cong trinh trong diem 2 2" xfId="14791"/>
    <cellStyle name="2_NTHOC_Tong hop so lieu_BC cong trinh trong diem 2 2 2" xfId="46053"/>
    <cellStyle name="2_NTHOC_Tong hop so lieu_BC cong trinh trong diem 2 2 3" xfId="46054"/>
    <cellStyle name="2_NTHOC_Tong hop so lieu_BC cong trinh trong diem 2 3" xfId="14792"/>
    <cellStyle name="2_NTHOC_Tong hop so lieu_BC cong trinh trong diem 2 3 2" xfId="46055"/>
    <cellStyle name="2_NTHOC_Tong hop so lieu_BC cong trinh trong diem 2 3 3" xfId="46056"/>
    <cellStyle name="2_NTHOC_Tong hop so lieu_BC cong trinh trong diem 2 4" xfId="14793"/>
    <cellStyle name="2_NTHOC_Tong hop so lieu_BC cong trinh trong diem 2 4 2" xfId="46057"/>
    <cellStyle name="2_NTHOC_Tong hop so lieu_BC cong trinh trong diem 2 4 3" xfId="46058"/>
    <cellStyle name="2_NTHOC_Tong hop so lieu_BC cong trinh trong diem 3" xfId="14794"/>
    <cellStyle name="2_NTHOC_Tong hop so lieu_BC cong trinh trong diem 3 2" xfId="46059"/>
    <cellStyle name="2_NTHOC_Tong hop so lieu_BC cong trinh trong diem 3 3" xfId="46060"/>
    <cellStyle name="2_NTHOC_Tong hop so lieu_BC cong trinh trong diem 4" xfId="14795"/>
    <cellStyle name="2_NTHOC_Tong hop so lieu_BC cong trinh trong diem 4 2" xfId="46061"/>
    <cellStyle name="2_NTHOC_Tong hop so lieu_BC cong trinh trong diem 4 3" xfId="46062"/>
    <cellStyle name="2_NTHOC_Tong hop so lieu_BC cong trinh trong diem 5" xfId="14796"/>
    <cellStyle name="2_NTHOC_Tong hop so lieu_BC cong trinh trong diem 5 2" xfId="46063"/>
    <cellStyle name="2_NTHOC_Tong hop so lieu_BC cong trinh trong diem 5 3" xfId="46064"/>
    <cellStyle name="2_NTHOC_Tong hop so lieu_BC cong trinh trong diem 6" xfId="46065"/>
    <cellStyle name="2_NTHOC_Tong hop so lieu_BC cong trinh trong diem 7" xfId="46066"/>
    <cellStyle name="2_NTHOC_Tong hop so lieu_BC cong trinh trong diem_BC von DTPT 6 thang 2012" xfId="14797"/>
    <cellStyle name="2_NTHOC_Tong hop so lieu_BC cong trinh trong diem_BC von DTPT 6 thang 2012 2" xfId="14798"/>
    <cellStyle name="2_NTHOC_Tong hop so lieu_BC cong trinh trong diem_BC von DTPT 6 thang 2012 2 2" xfId="14799"/>
    <cellStyle name="2_NTHOC_Tong hop so lieu_BC cong trinh trong diem_BC von DTPT 6 thang 2012 2 2 2" xfId="46067"/>
    <cellStyle name="2_NTHOC_Tong hop so lieu_BC cong trinh trong diem_BC von DTPT 6 thang 2012 2 2 3" xfId="46068"/>
    <cellStyle name="2_NTHOC_Tong hop so lieu_BC cong trinh trong diem_BC von DTPT 6 thang 2012 2 3" xfId="14800"/>
    <cellStyle name="2_NTHOC_Tong hop so lieu_BC cong trinh trong diem_BC von DTPT 6 thang 2012 2 3 2" xfId="46069"/>
    <cellStyle name="2_NTHOC_Tong hop so lieu_BC cong trinh trong diem_BC von DTPT 6 thang 2012 2 3 3" xfId="46070"/>
    <cellStyle name="2_NTHOC_Tong hop so lieu_BC cong trinh trong diem_BC von DTPT 6 thang 2012 2 4" xfId="14801"/>
    <cellStyle name="2_NTHOC_Tong hop so lieu_BC cong trinh trong diem_BC von DTPT 6 thang 2012 2 4 2" xfId="46071"/>
    <cellStyle name="2_NTHOC_Tong hop so lieu_BC cong trinh trong diem_BC von DTPT 6 thang 2012 2 4 3" xfId="46072"/>
    <cellStyle name="2_NTHOC_Tong hop so lieu_BC cong trinh trong diem_BC von DTPT 6 thang 2012 3" xfId="14802"/>
    <cellStyle name="2_NTHOC_Tong hop so lieu_BC cong trinh trong diem_BC von DTPT 6 thang 2012 3 2" xfId="46073"/>
    <cellStyle name="2_NTHOC_Tong hop so lieu_BC cong trinh trong diem_BC von DTPT 6 thang 2012 3 3" xfId="46074"/>
    <cellStyle name="2_NTHOC_Tong hop so lieu_BC cong trinh trong diem_BC von DTPT 6 thang 2012 4" xfId="14803"/>
    <cellStyle name="2_NTHOC_Tong hop so lieu_BC cong trinh trong diem_BC von DTPT 6 thang 2012 4 2" xfId="46075"/>
    <cellStyle name="2_NTHOC_Tong hop so lieu_BC cong trinh trong diem_BC von DTPT 6 thang 2012 4 3" xfId="46076"/>
    <cellStyle name="2_NTHOC_Tong hop so lieu_BC cong trinh trong diem_BC von DTPT 6 thang 2012 5" xfId="14804"/>
    <cellStyle name="2_NTHOC_Tong hop so lieu_BC cong trinh trong diem_BC von DTPT 6 thang 2012 5 2" xfId="46077"/>
    <cellStyle name="2_NTHOC_Tong hop so lieu_BC cong trinh trong diem_BC von DTPT 6 thang 2012 5 3" xfId="46078"/>
    <cellStyle name="2_NTHOC_Tong hop so lieu_BC cong trinh trong diem_BC von DTPT 6 thang 2012 6" xfId="46079"/>
    <cellStyle name="2_NTHOC_Tong hop so lieu_BC cong trinh trong diem_BC von DTPT 6 thang 2012 7" xfId="46080"/>
    <cellStyle name="2_NTHOC_Tong hop so lieu_BC cong trinh trong diem_Bieu du thao QD von ho tro co MT" xfId="14805"/>
    <cellStyle name="2_NTHOC_Tong hop so lieu_BC cong trinh trong diem_Bieu du thao QD von ho tro co MT 2" xfId="14806"/>
    <cellStyle name="2_NTHOC_Tong hop so lieu_BC cong trinh trong diem_Bieu du thao QD von ho tro co MT 2 2" xfId="14807"/>
    <cellStyle name="2_NTHOC_Tong hop so lieu_BC cong trinh trong diem_Bieu du thao QD von ho tro co MT 2 2 2" xfId="46081"/>
    <cellStyle name="2_NTHOC_Tong hop so lieu_BC cong trinh trong diem_Bieu du thao QD von ho tro co MT 2 2 3" xfId="46082"/>
    <cellStyle name="2_NTHOC_Tong hop so lieu_BC cong trinh trong diem_Bieu du thao QD von ho tro co MT 2 3" xfId="14808"/>
    <cellStyle name="2_NTHOC_Tong hop so lieu_BC cong trinh trong diem_Bieu du thao QD von ho tro co MT 2 3 2" xfId="46083"/>
    <cellStyle name="2_NTHOC_Tong hop so lieu_BC cong trinh trong diem_Bieu du thao QD von ho tro co MT 2 3 3" xfId="46084"/>
    <cellStyle name="2_NTHOC_Tong hop so lieu_BC cong trinh trong diem_Bieu du thao QD von ho tro co MT 2 4" xfId="14809"/>
    <cellStyle name="2_NTHOC_Tong hop so lieu_BC cong trinh trong diem_Bieu du thao QD von ho tro co MT 2 4 2" xfId="46085"/>
    <cellStyle name="2_NTHOC_Tong hop so lieu_BC cong trinh trong diem_Bieu du thao QD von ho tro co MT 2 4 3" xfId="46086"/>
    <cellStyle name="2_NTHOC_Tong hop so lieu_BC cong trinh trong diem_Bieu du thao QD von ho tro co MT 3" xfId="14810"/>
    <cellStyle name="2_NTHOC_Tong hop so lieu_BC cong trinh trong diem_Bieu du thao QD von ho tro co MT 3 2" xfId="46087"/>
    <cellStyle name="2_NTHOC_Tong hop so lieu_BC cong trinh trong diem_Bieu du thao QD von ho tro co MT 3 3" xfId="46088"/>
    <cellStyle name="2_NTHOC_Tong hop so lieu_BC cong trinh trong diem_Bieu du thao QD von ho tro co MT 4" xfId="14811"/>
    <cellStyle name="2_NTHOC_Tong hop so lieu_BC cong trinh trong diem_Bieu du thao QD von ho tro co MT 4 2" xfId="46089"/>
    <cellStyle name="2_NTHOC_Tong hop so lieu_BC cong trinh trong diem_Bieu du thao QD von ho tro co MT 4 3" xfId="46090"/>
    <cellStyle name="2_NTHOC_Tong hop so lieu_BC cong trinh trong diem_Bieu du thao QD von ho tro co MT 5" xfId="14812"/>
    <cellStyle name="2_NTHOC_Tong hop so lieu_BC cong trinh trong diem_Bieu du thao QD von ho tro co MT 5 2" xfId="46091"/>
    <cellStyle name="2_NTHOC_Tong hop so lieu_BC cong trinh trong diem_Bieu du thao QD von ho tro co MT 5 3" xfId="46092"/>
    <cellStyle name="2_NTHOC_Tong hop so lieu_BC cong trinh trong diem_Bieu du thao QD von ho tro co MT 6" xfId="46093"/>
    <cellStyle name="2_NTHOC_Tong hop so lieu_BC cong trinh trong diem_Bieu du thao QD von ho tro co MT 7" xfId="46094"/>
    <cellStyle name="2_NTHOC_Tong hop so lieu_BC cong trinh trong diem_Ke hoach 2012 (theo doi)" xfId="14813"/>
    <cellStyle name="2_NTHOC_Tong hop so lieu_BC cong trinh trong diem_Ke hoach 2012 (theo doi) 2" xfId="14814"/>
    <cellStyle name="2_NTHOC_Tong hop so lieu_BC cong trinh trong diem_Ke hoach 2012 (theo doi) 2 2" xfId="14815"/>
    <cellStyle name="2_NTHOC_Tong hop so lieu_BC cong trinh trong diem_Ke hoach 2012 (theo doi) 2 2 2" xfId="46095"/>
    <cellStyle name="2_NTHOC_Tong hop so lieu_BC cong trinh trong diem_Ke hoach 2012 (theo doi) 2 2 3" xfId="46096"/>
    <cellStyle name="2_NTHOC_Tong hop so lieu_BC cong trinh trong diem_Ke hoach 2012 (theo doi) 2 3" xfId="14816"/>
    <cellStyle name="2_NTHOC_Tong hop so lieu_BC cong trinh trong diem_Ke hoach 2012 (theo doi) 2 3 2" xfId="46097"/>
    <cellStyle name="2_NTHOC_Tong hop so lieu_BC cong trinh trong diem_Ke hoach 2012 (theo doi) 2 3 3" xfId="46098"/>
    <cellStyle name="2_NTHOC_Tong hop so lieu_BC cong trinh trong diem_Ke hoach 2012 (theo doi) 2 4" xfId="14817"/>
    <cellStyle name="2_NTHOC_Tong hop so lieu_BC cong trinh trong diem_Ke hoach 2012 (theo doi) 2 4 2" xfId="46099"/>
    <cellStyle name="2_NTHOC_Tong hop so lieu_BC cong trinh trong diem_Ke hoach 2012 (theo doi) 2 4 3" xfId="46100"/>
    <cellStyle name="2_NTHOC_Tong hop so lieu_BC cong trinh trong diem_Ke hoach 2012 (theo doi) 3" xfId="14818"/>
    <cellStyle name="2_NTHOC_Tong hop so lieu_BC cong trinh trong diem_Ke hoach 2012 (theo doi) 3 2" xfId="46101"/>
    <cellStyle name="2_NTHOC_Tong hop so lieu_BC cong trinh trong diem_Ke hoach 2012 (theo doi) 3 3" xfId="46102"/>
    <cellStyle name="2_NTHOC_Tong hop so lieu_BC cong trinh trong diem_Ke hoach 2012 (theo doi) 4" xfId="14819"/>
    <cellStyle name="2_NTHOC_Tong hop so lieu_BC cong trinh trong diem_Ke hoach 2012 (theo doi) 4 2" xfId="46103"/>
    <cellStyle name="2_NTHOC_Tong hop so lieu_BC cong trinh trong diem_Ke hoach 2012 (theo doi) 4 3" xfId="46104"/>
    <cellStyle name="2_NTHOC_Tong hop so lieu_BC cong trinh trong diem_Ke hoach 2012 (theo doi) 5" xfId="14820"/>
    <cellStyle name="2_NTHOC_Tong hop so lieu_BC cong trinh trong diem_Ke hoach 2012 (theo doi) 5 2" xfId="46105"/>
    <cellStyle name="2_NTHOC_Tong hop so lieu_BC cong trinh trong diem_Ke hoach 2012 (theo doi) 5 3" xfId="46106"/>
    <cellStyle name="2_NTHOC_Tong hop so lieu_BC cong trinh trong diem_Ke hoach 2012 (theo doi) 6" xfId="46107"/>
    <cellStyle name="2_NTHOC_Tong hop so lieu_BC cong trinh trong diem_Ke hoach 2012 (theo doi) 7" xfId="46108"/>
    <cellStyle name="2_NTHOC_Tong hop so lieu_BC cong trinh trong diem_Ke hoach 2012 theo doi (giai ngan 30.6.12)" xfId="14821"/>
    <cellStyle name="2_NTHOC_Tong hop so lieu_BC cong trinh trong diem_Ke hoach 2012 theo doi (giai ngan 30.6.12) 2" xfId="14822"/>
    <cellStyle name="2_NTHOC_Tong hop so lieu_BC cong trinh trong diem_Ke hoach 2012 theo doi (giai ngan 30.6.12) 2 2" xfId="14823"/>
    <cellStyle name="2_NTHOC_Tong hop so lieu_BC cong trinh trong diem_Ke hoach 2012 theo doi (giai ngan 30.6.12) 2 2 2" xfId="46109"/>
    <cellStyle name="2_NTHOC_Tong hop so lieu_BC cong trinh trong diem_Ke hoach 2012 theo doi (giai ngan 30.6.12) 2 2 3" xfId="46110"/>
    <cellStyle name="2_NTHOC_Tong hop so lieu_BC cong trinh trong diem_Ke hoach 2012 theo doi (giai ngan 30.6.12) 2 3" xfId="14824"/>
    <cellStyle name="2_NTHOC_Tong hop so lieu_BC cong trinh trong diem_Ke hoach 2012 theo doi (giai ngan 30.6.12) 2 3 2" xfId="46111"/>
    <cellStyle name="2_NTHOC_Tong hop so lieu_BC cong trinh trong diem_Ke hoach 2012 theo doi (giai ngan 30.6.12) 2 3 3" xfId="46112"/>
    <cellStyle name="2_NTHOC_Tong hop so lieu_BC cong trinh trong diem_Ke hoach 2012 theo doi (giai ngan 30.6.12) 2 4" xfId="14825"/>
    <cellStyle name="2_NTHOC_Tong hop so lieu_BC cong trinh trong diem_Ke hoach 2012 theo doi (giai ngan 30.6.12) 2 4 2" xfId="46113"/>
    <cellStyle name="2_NTHOC_Tong hop so lieu_BC cong trinh trong diem_Ke hoach 2012 theo doi (giai ngan 30.6.12) 2 4 3" xfId="46114"/>
    <cellStyle name="2_NTHOC_Tong hop so lieu_BC cong trinh trong diem_Ke hoach 2012 theo doi (giai ngan 30.6.12) 3" xfId="14826"/>
    <cellStyle name="2_NTHOC_Tong hop so lieu_BC cong trinh trong diem_Ke hoach 2012 theo doi (giai ngan 30.6.12) 3 2" xfId="46115"/>
    <cellStyle name="2_NTHOC_Tong hop so lieu_BC cong trinh trong diem_Ke hoach 2012 theo doi (giai ngan 30.6.12) 3 3" xfId="46116"/>
    <cellStyle name="2_NTHOC_Tong hop so lieu_BC cong trinh trong diem_Ke hoach 2012 theo doi (giai ngan 30.6.12) 4" xfId="14827"/>
    <cellStyle name="2_NTHOC_Tong hop so lieu_BC cong trinh trong diem_Ke hoach 2012 theo doi (giai ngan 30.6.12) 4 2" xfId="46117"/>
    <cellStyle name="2_NTHOC_Tong hop so lieu_BC cong trinh trong diem_Ke hoach 2012 theo doi (giai ngan 30.6.12) 4 3" xfId="46118"/>
    <cellStyle name="2_NTHOC_Tong hop so lieu_BC cong trinh trong diem_Ke hoach 2012 theo doi (giai ngan 30.6.12) 5" xfId="14828"/>
    <cellStyle name="2_NTHOC_Tong hop so lieu_BC cong trinh trong diem_Ke hoach 2012 theo doi (giai ngan 30.6.12) 5 2" xfId="46119"/>
    <cellStyle name="2_NTHOC_Tong hop so lieu_BC cong trinh trong diem_Ke hoach 2012 theo doi (giai ngan 30.6.12) 5 3" xfId="46120"/>
    <cellStyle name="2_NTHOC_Tong hop so lieu_BC cong trinh trong diem_Ke hoach 2012 theo doi (giai ngan 30.6.12) 6" xfId="46121"/>
    <cellStyle name="2_NTHOC_Tong hop so lieu_BC cong trinh trong diem_Ke hoach 2012 theo doi (giai ngan 30.6.12) 7" xfId="46122"/>
    <cellStyle name="2_NTHOC_Tong hop so lieu_BC von DTPT 6 thang 2012" xfId="14829"/>
    <cellStyle name="2_NTHOC_Tong hop so lieu_BC von DTPT 6 thang 2012 2" xfId="14830"/>
    <cellStyle name="2_NTHOC_Tong hop so lieu_BC von DTPT 6 thang 2012 2 2" xfId="14831"/>
    <cellStyle name="2_NTHOC_Tong hop so lieu_BC von DTPT 6 thang 2012 2 2 2" xfId="46123"/>
    <cellStyle name="2_NTHOC_Tong hop so lieu_BC von DTPT 6 thang 2012 2 2 3" xfId="46124"/>
    <cellStyle name="2_NTHOC_Tong hop so lieu_BC von DTPT 6 thang 2012 2 3" xfId="14832"/>
    <cellStyle name="2_NTHOC_Tong hop so lieu_BC von DTPT 6 thang 2012 2 3 2" xfId="46125"/>
    <cellStyle name="2_NTHOC_Tong hop so lieu_BC von DTPT 6 thang 2012 2 3 3" xfId="46126"/>
    <cellStyle name="2_NTHOC_Tong hop so lieu_BC von DTPT 6 thang 2012 2 4" xfId="14833"/>
    <cellStyle name="2_NTHOC_Tong hop so lieu_BC von DTPT 6 thang 2012 2 4 2" xfId="46127"/>
    <cellStyle name="2_NTHOC_Tong hop so lieu_BC von DTPT 6 thang 2012 2 4 3" xfId="46128"/>
    <cellStyle name="2_NTHOC_Tong hop so lieu_BC von DTPT 6 thang 2012 3" xfId="14834"/>
    <cellStyle name="2_NTHOC_Tong hop so lieu_BC von DTPT 6 thang 2012 3 2" xfId="46129"/>
    <cellStyle name="2_NTHOC_Tong hop so lieu_BC von DTPT 6 thang 2012 3 3" xfId="46130"/>
    <cellStyle name="2_NTHOC_Tong hop so lieu_BC von DTPT 6 thang 2012 4" xfId="14835"/>
    <cellStyle name="2_NTHOC_Tong hop so lieu_BC von DTPT 6 thang 2012 4 2" xfId="46131"/>
    <cellStyle name="2_NTHOC_Tong hop so lieu_BC von DTPT 6 thang 2012 4 3" xfId="46132"/>
    <cellStyle name="2_NTHOC_Tong hop so lieu_BC von DTPT 6 thang 2012 5" xfId="14836"/>
    <cellStyle name="2_NTHOC_Tong hop so lieu_BC von DTPT 6 thang 2012 5 2" xfId="46133"/>
    <cellStyle name="2_NTHOC_Tong hop so lieu_BC von DTPT 6 thang 2012 5 3" xfId="46134"/>
    <cellStyle name="2_NTHOC_Tong hop so lieu_BC von DTPT 6 thang 2012 6" xfId="46135"/>
    <cellStyle name="2_NTHOC_Tong hop so lieu_BC von DTPT 6 thang 2012 7" xfId="46136"/>
    <cellStyle name="2_NTHOC_Tong hop so lieu_Bieu du thao QD von ho tro co MT" xfId="14837"/>
    <cellStyle name="2_NTHOC_Tong hop so lieu_Bieu du thao QD von ho tro co MT 2" xfId="14838"/>
    <cellStyle name="2_NTHOC_Tong hop so lieu_Bieu du thao QD von ho tro co MT 2 2" xfId="14839"/>
    <cellStyle name="2_NTHOC_Tong hop so lieu_Bieu du thao QD von ho tro co MT 2 2 2" xfId="46137"/>
    <cellStyle name="2_NTHOC_Tong hop so lieu_Bieu du thao QD von ho tro co MT 2 2 3" xfId="46138"/>
    <cellStyle name="2_NTHOC_Tong hop so lieu_Bieu du thao QD von ho tro co MT 2 3" xfId="14840"/>
    <cellStyle name="2_NTHOC_Tong hop so lieu_Bieu du thao QD von ho tro co MT 2 3 2" xfId="46139"/>
    <cellStyle name="2_NTHOC_Tong hop so lieu_Bieu du thao QD von ho tro co MT 2 3 3" xfId="46140"/>
    <cellStyle name="2_NTHOC_Tong hop so lieu_Bieu du thao QD von ho tro co MT 2 4" xfId="14841"/>
    <cellStyle name="2_NTHOC_Tong hop so lieu_Bieu du thao QD von ho tro co MT 2 4 2" xfId="46141"/>
    <cellStyle name="2_NTHOC_Tong hop so lieu_Bieu du thao QD von ho tro co MT 2 4 3" xfId="46142"/>
    <cellStyle name="2_NTHOC_Tong hop so lieu_Bieu du thao QD von ho tro co MT 3" xfId="14842"/>
    <cellStyle name="2_NTHOC_Tong hop so lieu_Bieu du thao QD von ho tro co MT 3 2" xfId="46143"/>
    <cellStyle name="2_NTHOC_Tong hop so lieu_Bieu du thao QD von ho tro co MT 3 3" xfId="46144"/>
    <cellStyle name="2_NTHOC_Tong hop so lieu_Bieu du thao QD von ho tro co MT 4" xfId="14843"/>
    <cellStyle name="2_NTHOC_Tong hop so lieu_Bieu du thao QD von ho tro co MT 4 2" xfId="46145"/>
    <cellStyle name="2_NTHOC_Tong hop so lieu_Bieu du thao QD von ho tro co MT 4 3" xfId="46146"/>
    <cellStyle name="2_NTHOC_Tong hop so lieu_Bieu du thao QD von ho tro co MT 5" xfId="14844"/>
    <cellStyle name="2_NTHOC_Tong hop so lieu_Bieu du thao QD von ho tro co MT 5 2" xfId="46147"/>
    <cellStyle name="2_NTHOC_Tong hop so lieu_Bieu du thao QD von ho tro co MT 5 3" xfId="46148"/>
    <cellStyle name="2_NTHOC_Tong hop so lieu_Bieu du thao QD von ho tro co MT 6" xfId="46149"/>
    <cellStyle name="2_NTHOC_Tong hop so lieu_Bieu du thao QD von ho tro co MT 7" xfId="46150"/>
    <cellStyle name="2_NTHOC_Tong hop so lieu_Ke hoach 2012 (theo doi)" xfId="14845"/>
    <cellStyle name="2_NTHOC_Tong hop so lieu_Ke hoach 2012 (theo doi) 2" xfId="14846"/>
    <cellStyle name="2_NTHOC_Tong hop so lieu_Ke hoach 2012 (theo doi) 2 2" xfId="14847"/>
    <cellStyle name="2_NTHOC_Tong hop so lieu_Ke hoach 2012 (theo doi) 2 2 2" xfId="46151"/>
    <cellStyle name="2_NTHOC_Tong hop so lieu_Ke hoach 2012 (theo doi) 2 2 3" xfId="46152"/>
    <cellStyle name="2_NTHOC_Tong hop so lieu_Ke hoach 2012 (theo doi) 2 3" xfId="14848"/>
    <cellStyle name="2_NTHOC_Tong hop so lieu_Ke hoach 2012 (theo doi) 2 3 2" xfId="46153"/>
    <cellStyle name="2_NTHOC_Tong hop so lieu_Ke hoach 2012 (theo doi) 2 3 3" xfId="46154"/>
    <cellStyle name="2_NTHOC_Tong hop so lieu_Ke hoach 2012 (theo doi) 2 4" xfId="14849"/>
    <cellStyle name="2_NTHOC_Tong hop so lieu_Ke hoach 2012 (theo doi) 2 4 2" xfId="46155"/>
    <cellStyle name="2_NTHOC_Tong hop so lieu_Ke hoach 2012 (theo doi) 2 4 3" xfId="46156"/>
    <cellStyle name="2_NTHOC_Tong hop so lieu_Ke hoach 2012 (theo doi) 3" xfId="14850"/>
    <cellStyle name="2_NTHOC_Tong hop so lieu_Ke hoach 2012 (theo doi) 3 2" xfId="46157"/>
    <cellStyle name="2_NTHOC_Tong hop so lieu_Ke hoach 2012 (theo doi) 3 3" xfId="46158"/>
    <cellStyle name="2_NTHOC_Tong hop so lieu_Ke hoach 2012 (theo doi) 4" xfId="14851"/>
    <cellStyle name="2_NTHOC_Tong hop so lieu_Ke hoach 2012 (theo doi) 4 2" xfId="46159"/>
    <cellStyle name="2_NTHOC_Tong hop so lieu_Ke hoach 2012 (theo doi) 4 3" xfId="46160"/>
    <cellStyle name="2_NTHOC_Tong hop so lieu_Ke hoach 2012 (theo doi) 5" xfId="14852"/>
    <cellStyle name="2_NTHOC_Tong hop so lieu_Ke hoach 2012 (theo doi) 5 2" xfId="46161"/>
    <cellStyle name="2_NTHOC_Tong hop so lieu_Ke hoach 2012 (theo doi) 5 3" xfId="46162"/>
    <cellStyle name="2_NTHOC_Tong hop so lieu_Ke hoach 2012 (theo doi) 6" xfId="46163"/>
    <cellStyle name="2_NTHOC_Tong hop so lieu_Ke hoach 2012 (theo doi) 7" xfId="46164"/>
    <cellStyle name="2_NTHOC_Tong hop so lieu_Ke hoach 2012 theo doi (giai ngan 30.6.12)" xfId="14853"/>
    <cellStyle name="2_NTHOC_Tong hop so lieu_Ke hoach 2012 theo doi (giai ngan 30.6.12) 2" xfId="14854"/>
    <cellStyle name="2_NTHOC_Tong hop so lieu_Ke hoach 2012 theo doi (giai ngan 30.6.12) 2 2" xfId="14855"/>
    <cellStyle name="2_NTHOC_Tong hop so lieu_Ke hoach 2012 theo doi (giai ngan 30.6.12) 2 2 2" xfId="46165"/>
    <cellStyle name="2_NTHOC_Tong hop so lieu_Ke hoach 2012 theo doi (giai ngan 30.6.12) 2 2 3" xfId="46166"/>
    <cellStyle name="2_NTHOC_Tong hop so lieu_Ke hoach 2012 theo doi (giai ngan 30.6.12) 2 3" xfId="14856"/>
    <cellStyle name="2_NTHOC_Tong hop so lieu_Ke hoach 2012 theo doi (giai ngan 30.6.12) 2 3 2" xfId="46167"/>
    <cellStyle name="2_NTHOC_Tong hop so lieu_Ke hoach 2012 theo doi (giai ngan 30.6.12) 2 3 3" xfId="46168"/>
    <cellStyle name="2_NTHOC_Tong hop so lieu_Ke hoach 2012 theo doi (giai ngan 30.6.12) 2 4" xfId="14857"/>
    <cellStyle name="2_NTHOC_Tong hop so lieu_Ke hoach 2012 theo doi (giai ngan 30.6.12) 2 4 2" xfId="46169"/>
    <cellStyle name="2_NTHOC_Tong hop so lieu_Ke hoach 2012 theo doi (giai ngan 30.6.12) 2 4 3" xfId="46170"/>
    <cellStyle name="2_NTHOC_Tong hop so lieu_Ke hoach 2012 theo doi (giai ngan 30.6.12) 3" xfId="14858"/>
    <cellStyle name="2_NTHOC_Tong hop so lieu_Ke hoach 2012 theo doi (giai ngan 30.6.12) 3 2" xfId="46171"/>
    <cellStyle name="2_NTHOC_Tong hop so lieu_Ke hoach 2012 theo doi (giai ngan 30.6.12) 3 3" xfId="46172"/>
    <cellStyle name="2_NTHOC_Tong hop so lieu_Ke hoach 2012 theo doi (giai ngan 30.6.12) 4" xfId="14859"/>
    <cellStyle name="2_NTHOC_Tong hop so lieu_Ke hoach 2012 theo doi (giai ngan 30.6.12) 4 2" xfId="46173"/>
    <cellStyle name="2_NTHOC_Tong hop so lieu_Ke hoach 2012 theo doi (giai ngan 30.6.12) 4 3" xfId="46174"/>
    <cellStyle name="2_NTHOC_Tong hop so lieu_Ke hoach 2012 theo doi (giai ngan 30.6.12) 5" xfId="14860"/>
    <cellStyle name="2_NTHOC_Tong hop so lieu_Ke hoach 2012 theo doi (giai ngan 30.6.12) 5 2" xfId="46175"/>
    <cellStyle name="2_NTHOC_Tong hop so lieu_Ke hoach 2012 theo doi (giai ngan 30.6.12) 5 3" xfId="46176"/>
    <cellStyle name="2_NTHOC_Tong hop so lieu_Ke hoach 2012 theo doi (giai ngan 30.6.12) 6" xfId="46177"/>
    <cellStyle name="2_NTHOC_Tong hop so lieu_Ke hoach 2012 theo doi (giai ngan 30.6.12) 7" xfId="46178"/>
    <cellStyle name="2_NTHOC_Tong hop so lieu_pvhung.skhdt 20117113152041 Danh muc cong trinh trong diem" xfId="14861"/>
    <cellStyle name="2_NTHOC_Tong hop so lieu_pvhung.skhdt 20117113152041 Danh muc cong trinh trong diem 2" xfId="14862"/>
    <cellStyle name="2_NTHOC_Tong hop so lieu_pvhung.skhdt 20117113152041 Danh muc cong trinh trong diem 2 2" xfId="14863"/>
    <cellStyle name="2_NTHOC_Tong hop so lieu_pvhung.skhdt 20117113152041 Danh muc cong trinh trong diem 2 2 2" xfId="46179"/>
    <cellStyle name="2_NTHOC_Tong hop so lieu_pvhung.skhdt 20117113152041 Danh muc cong trinh trong diem 2 2 3" xfId="46180"/>
    <cellStyle name="2_NTHOC_Tong hop so lieu_pvhung.skhdt 20117113152041 Danh muc cong trinh trong diem 2 3" xfId="14864"/>
    <cellStyle name="2_NTHOC_Tong hop so lieu_pvhung.skhdt 20117113152041 Danh muc cong trinh trong diem 2 3 2" xfId="46181"/>
    <cellStyle name="2_NTHOC_Tong hop so lieu_pvhung.skhdt 20117113152041 Danh muc cong trinh trong diem 2 3 3" xfId="46182"/>
    <cellStyle name="2_NTHOC_Tong hop so lieu_pvhung.skhdt 20117113152041 Danh muc cong trinh trong diem 2 4" xfId="14865"/>
    <cellStyle name="2_NTHOC_Tong hop so lieu_pvhung.skhdt 20117113152041 Danh muc cong trinh trong diem 2 4 2" xfId="46183"/>
    <cellStyle name="2_NTHOC_Tong hop so lieu_pvhung.skhdt 20117113152041 Danh muc cong trinh trong diem 2 4 3" xfId="46184"/>
    <cellStyle name="2_NTHOC_Tong hop so lieu_pvhung.skhdt 20117113152041 Danh muc cong trinh trong diem 3" xfId="14866"/>
    <cellStyle name="2_NTHOC_Tong hop so lieu_pvhung.skhdt 20117113152041 Danh muc cong trinh trong diem 3 2" xfId="46185"/>
    <cellStyle name="2_NTHOC_Tong hop so lieu_pvhung.skhdt 20117113152041 Danh muc cong trinh trong diem 3 3" xfId="46186"/>
    <cellStyle name="2_NTHOC_Tong hop so lieu_pvhung.skhdt 20117113152041 Danh muc cong trinh trong diem 4" xfId="14867"/>
    <cellStyle name="2_NTHOC_Tong hop so lieu_pvhung.skhdt 20117113152041 Danh muc cong trinh trong diem 4 2" xfId="46187"/>
    <cellStyle name="2_NTHOC_Tong hop so lieu_pvhung.skhdt 20117113152041 Danh muc cong trinh trong diem 4 3" xfId="46188"/>
    <cellStyle name="2_NTHOC_Tong hop so lieu_pvhung.skhdt 20117113152041 Danh muc cong trinh trong diem 5" xfId="14868"/>
    <cellStyle name="2_NTHOC_Tong hop so lieu_pvhung.skhdt 20117113152041 Danh muc cong trinh trong diem 5 2" xfId="46189"/>
    <cellStyle name="2_NTHOC_Tong hop so lieu_pvhung.skhdt 20117113152041 Danh muc cong trinh trong diem 5 3" xfId="46190"/>
    <cellStyle name="2_NTHOC_Tong hop so lieu_pvhung.skhdt 20117113152041 Danh muc cong trinh trong diem 6" xfId="46191"/>
    <cellStyle name="2_NTHOC_Tong hop so lieu_pvhung.skhdt 20117113152041 Danh muc cong trinh trong diem 7" xfId="46192"/>
    <cellStyle name="2_NTHOC_Tong hop so lieu_pvhung.skhdt 20117113152041 Danh muc cong trinh trong diem_BC von DTPT 6 thang 2012" xfId="14869"/>
    <cellStyle name="2_NTHOC_Tong hop so lieu_pvhung.skhdt 20117113152041 Danh muc cong trinh trong diem_BC von DTPT 6 thang 2012 2" xfId="14870"/>
    <cellStyle name="2_NTHOC_Tong hop so lieu_pvhung.skhdt 20117113152041 Danh muc cong trinh trong diem_BC von DTPT 6 thang 2012 2 2" xfId="14871"/>
    <cellStyle name="2_NTHOC_Tong hop so lieu_pvhung.skhdt 20117113152041 Danh muc cong trinh trong diem_BC von DTPT 6 thang 2012 2 2 2" xfId="46193"/>
    <cellStyle name="2_NTHOC_Tong hop so lieu_pvhung.skhdt 20117113152041 Danh muc cong trinh trong diem_BC von DTPT 6 thang 2012 2 2 3" xfId="46194"/>
    <cellStyle name="2_NTHOC_Tong hop so lieu_pvhung.skhdt 20117113152041 Danh muc cong trinh trong diem_BC von DTPT 6 thang 2012 2 3" xfId="14872"/>
    <cellStyle name="2_NTHOC_Tong hop so lieu_pvhung.skhdt 20117113152041 Danh muc cong trinh trong diem_BC von DTPT 6 thang 2012 2 3 2" xfId="46195"/>
    <cellStyle name="2_NTHOC_Tong hop so lieu_pvhung.skhdt 20117113152041 Danh muc cong trinh trong diem_BC von DTPT 6 thang 2012 2 3 3" xfId="46196"/>
    <cellStyle name="2_NTHOC_Tong hop so lieu_pvhung.skhdt 20117113152041 Danh muc cong trinh trong diem_BC von DTPT 6 thang 2012 2 4" xfId="14873"/>
    <cellStyle name="2_NTHOC_Tong hop so lieu_pvhung.skhdt 20117113152041 Danh muc cong trinh trong diem_BC von DTPT 6 thang 2012 2 4 2" xfId="46197"/>
    <cellStyle name="2_NTHOC_Tong hop so lieu_pvhung.skhdt 20117113152041 Danh muc cong trinh trong diem_BC von DTPT 6 thang 2012 2 4 3" xfId="46198"/>
    <cellStyle name="2_NTHOC_Tong hop so lieu_pvhung.skhdt 20117113152041 Danh muc cong trinh trong diem_BC von DTPT 6 thang 2012 3" xfId="14874"/>
    <cellStyle name="2_NTHOC_Tong hop so lieu_pvhung.skhdt 20117113152041 Danh muc cong trinh trong diem_BC von DTPT 6 thang 2012 3 2" xfId="46199"/>
    <cellStyle name="2_NTHOC_Tong hop so lieu_pvhung.skhdt 20117113152041 Danh muc cong trinh trong diem_BC von DTPT 6 thang 2012 3 3" xfId="46200"/>
    <cellStyle name="2_NTHOC_Tong hop so lieu_pvhung.skhdt 20117113152041 Danh muc cong trinh trong diem_BC von DTPT 6 thang 2012 4" xfId="14875"/>
    <cellStyle name="2_NTHOC_Tong hop so lieu_pvhung.skhdt 20117113152041 Danh muc cong trinh trong diem_BC von DTPT 6 thang 2012 4 2" xfId="46201"/>
    <cellStyle name="2_NTHOC_Tong hop so lieu_pvhung.skhdt 20117113152041 Danh muc cong trinh trong diem_BC von DTPT 6 thang 2012 4 3" xfId="46202"/>
    <cellStyle name="2_NTHOC_Tong hop so lieu_pvhung.skhdt 20117113152041 Danh muc cong trinh trong diem_BC von DTPT 6 thang 2012 5" xfId="14876"/>
    <cellStyle name="2_NTHOC_Tong hop so lieu_pvhung.skhdt 20117113152041 Danh muc cong trinh trong diem_BC von DTPT 6 thang 2012 5 2" xfId="46203"/>
    <cellStyle name="2_NTHOC_Tong hop so lieu_pvhung.skhdt 20117113152041 Danh muc cong trinh trong diem_BC von DTPT 6 thang 2012 5 3" xfId="46204"/>
    <cellStyle name="2_NTHOC_Tong hop so lieu_pvhung.skhdt 20117113152041 Danh muc cong trinh trong diem_BC von DTPT 6 thang 2012 6" xfId="46205"/>
    <cellStyle name="2_NTHOC_Tong hop so lieu_pvhung.skhdt 20117113152041 Danh muc cong trinh trong diem_BC von DTPT 6 thang 2012 7" xfId="46206"/>
    <cellStyle name="2_NTHOC_Tong hop so lieu_pvhung.skhdt 20117113152041 Danh muc cong trinh trong diem_Bieu du thao QD von ho tro co MT" xfId="14877"/>
    <cellStyle name="2_NTHOC_Tong hop so lieu_pvhung.skhdt 20117113152041 Danh muc cong trinh trong diem_Bieu du thao QD von ho tro co MT 2" xfId="14878"/>
    <cellStyle name="2_NTHOC_Tong hop so lieu_pvhung.skhdt 20117113152041 Danh muc cong trinh trong diem_Bieu du thao QD von ho tro co MT 2 2" xfId="14879"/>
    <cellStyle name="2_NTHOC_Tong hop so lieu_pvhung.skhdt 20117113152041 Danh muc cong trinh trong diem_Bieu du thao QD von ho tro co MT 2 2 2" xfId="46207"/>
    <cellStyle name="2_NTHOC_Tong hop so lieu_pvhung.skhdt 20117113152041 Danh muc cong trinh trong diem_Bieu du thao QD von ho tro co MT 2 2 3" xfId="46208"/>
    <cellStyle name="2_NTHOC_Tong hop so lieu_pvhung.skhdt 20117113152041 Danh muc cong trinh trong diem_Bieu du thao QD von ho tro co MT 2 3" xfId="14880"/>
    <cellStyle name="2_NTHOC_Tong hop so lieu_pvhung.skhdt 20117113152041 Danh muc cong trinh trong diem_Bieu du thao QD von ho tro co MT 2 3 2" xfId="46209"/>
    <cellStyle name="2_NTHOC_Tong hop so lieu_pvhung.skhdt 20117113152041 Danh muc cong trinh trong diem_Bieu du thao QD von ho tro co MT 2 3 3" xfId="46210"/>
    <cellStyle name="2_NTHOC_Tong hop so lieu_pvhung.skhdt 20117113152041 Danh muc cong trinh trong diem_Bieu du thao QD von ho tro co MT 2 4" xfId="14881"/>
    <cellStyle name="2_NTHOC_Tong hop so lieu_pvhung.skhdt 20117113152041 Danh muc cong trinh trong diem_Bieu du thao QD von ho tro co MT 2 4 2" xfId="46211"/>
    <cellStyle name="2_NTHOC_Tong hop so lieu_pvhung.skhdt 20117113152041 Danh muc cong trinh trong diem_Bieu du thao QD von ho tro co MT 2 4 3" xfId="46212"/>
    <cellStyle name="2_NTHOC_Tong hop so lieu_pvhung.skhdt 20117113152041 Danh muc cong trinh trong diem_Bieu du thao QD von ho tro co MT 3" xfId="14882"/>
    <cellStyle name="2_NTHOC_Tong hop so lieu_pvhung.skhdt 20117113152041 Danh muc cong trinh trong diem_Bieu du thao QD von ho tro co MT 3 2" xfId="46213"/>
    <cellStyle name="2_NTHOC_Tong hop so lieu_pvhung.skhdt 20117113152041 Danh muc cong trinh trong diem_Bieu du thao QD von ho tro co MT 3 3" xfId="46214"/>
    <cellStyle name="2_NTHOC_Tong hop so lieu_pvhung.skhdt 20117113152041 Danh muc cong trinh trong diem_Bieu du thao QD von ho tro co MT 4" xfId="14883"/>
    <cellStyle name="2_NTHOC_Tong hop so lieu_pvhung.skhdt 20117113152041 Danh muc cong trinh trong diem_Bieu du thao QD von ho tro co MT 4 2" xfId="46215"/>
    <cellStyle name="2_NTHOC_Tong hop so lieu_pvhung.skhdt 20117113152041 Danh muc cong trinh trong diem_Bieu du thao QD von ho tro co MT 4 3" xfId="46216"/>
    <cellStyle name="2_NTHOC_Tong hop so lieu_pvhung.skhdt 20117113152041 Danh muc cong trinh trong diem_Bieu du thao QD von ho tro co MT 5" xfId="14884"/>
    <cellStyle name="2_NTHOC_Tong hop so lieu_pvhung.skhdt 20117113152041 Danh muc cong trinh trong diem_Bieu du thao QD von ho tro co MT 5 2" xfId="46217"/>
    <cellStyle name="2_NTHOC_Tong hop so lieu_pvhung.skhdt 20117113152041 Danh muc cong trinh trong diem_Bieu du thao QD von ho tro co MT 5 3" xfId="46218"/>
    <cellStyle name="2_NTHOC_Tong hop so lieu_pvhung.skhdt 20117113152041 Danh muc cong trinh trong diem_Bieu du thao QD von ho tro co MT 6" xfId="46219"/>
    <cellStyle name="2_NTHOC_Tong hop so lieu_pvhung.skhdt 20117113152041 Danh muc cong trinh trong diem_Bieu du thao QD von ho tro co MT 7" xfId="46220"/>
    <cellStyle name="2_NTHOC_Tong hop so lieu_pvhung.skhdt 20117113152041 Danh muc cong trinh trong diem_Ke hoach 2012 (theo doi)" xfId="14885"/>
    <cellStyle name="2_NTHOC_Tong hop so lieu_pvhung.skhdt 20117113152041 Danh muc cong trinh trong diem_Ke hoach 2012 (theo doi) 2" xfId="14886"/>
    <cellStyle name="2_NTHOC_Tong hop so lieu_pvhung.skhdt 20117113152041 Danh muc cong trinh trong diem_Ke hoach 2012 (theo doi) 2 2" xfId="14887"/>
    <cellStyle name="2_NTHOC_Tong hop so lieu_pvhung.skhdt 20117113152041 Danh muc cong trinh trong diem_Ke hoach 2012 (theo doi) 2 2 2" xfId="46221"/>
    <cellStyle name="2_NTHOC_Tong hop so lieu_pvhung.skhdt 20117113152041 Danh muc cong trinh trong diem_Ke hoach 2012 (theo doi) 2 2 3" xfId="46222"/>
    <cellStyle name="2_NTHOC_Tong hop so lieu_pvhung.skhdt 20117113152041 Danh muc cong trinh trong diem_Ke hoach 2012 (theo doi) 2 3" xfId="14888"/>
    <cellStyle name="2_NTHOC_Tong hop so lieu_pvhung.skhdt 20117113152041 Danh muc cong trinh trong diem_Ke hoach 2012 (theo doi) 2 3 2" xfId="46223"/>
    <cellStyle name="2_NTHOC_Tong hop so lieu_pvhung.skhdt 20117113152041 Danh muc cong trinh trong diem_Ke hoach 2012 (theo doi) 2 3 3" xfId="46224"/>
    <cellStyle name="2_NTHOC_Tong hop so lieu_pvhung.skhdt 20117113152041 Danh muc cong trinh trong diem_Ke hoach 2012 (theo doi) 2 4" xfId="14889"/>
    <cellStyle name="2_NTHOC_Tong hop so lieu_pvhung.skhdt 20117113152041 Danh muc cong trinh trong diem_Ke hoach 2012 (theo doi) 2 4 2" xfId="46225"/>
    <cellStyle name="2_NTHOC_Tong hop so lieu_pvhung.skhdt 20117113152041 Danh muc cong trinh trong diem_Ke hoach 2012 (theo doi) 2 4 3" xfId="46226"/>
    <cellStyle name="2_NTHOC_Tong hop so lieu_pvhung.skhdt 20117113152041 Danh muc cong trinh trong diem_Ke hoach 2012 (theo doi) 3" xfId="14890"/>
    <cellStyle name="2_NTHOC_Tong hop so lieu_pvhung.skhdt 20117113152041 Danh muc cong trinh trong diem_Ke hoach 2012 (theo doi) 3 2" xfId="46227"/>
    <cellStyle name="2_NTHOC_Tong hop so lieu_pvhung.skhdt 20117113152041 Danh muc cong trinh trong diem_Ke hoach 2012 (theo doi) 3 3" xfId="46228"/>
    <cellStyle name="2_NTHOC_Tong hop so lieu_pvhung.skhdt 20117113152041 Danh muc cong trinh trong diem_Ke hoach 2012 (theo doi) 4" xfId="14891"/>
    <cellStyle name="2_NTHOC_Tong hop so lieu_pvhung.skhdt 20117113152041 Danh muc cong trinh trong diem_Ke hoach 2012 (theo doi) 4 2" xfId="46229"/>
    <cellStyle name="2_NTHOC_Tong hop so lieu_pvhung.skhdt 20117113152041 Danh muc cong trinh trong diem_Ke hoach 2012 (theo doi) 4 3" xfId="46230"/>
    <cellStyle name="2_NTHOC_Tong hop so lieu_pvhung.skhdt 20117113152041 Danh muc cong trinh trong diem_Ke hoach 2012 (theo doi) 5" xfId="14892"/>
    <cellStyle name="2_NTHOC_Tong hop so lieu_pvhung.skhdt 20117113152041 Danh muc cong trinh trong diem_Ke hoach 2012 (theo doi) 5 2" xfId="46231"/>
    <cellStyle name="2_NTHOC_Tong hop so lieu_pvhung.skhdt 20117113152041 Danh muc cong trinh trong diem_Ke hoach 2012 (theo doi) 5 3" xfId="46232"/>
    <cellStyle name="2_NTHOC_Tong hop so lieu_pvhung.skhdt 20117113152041 Danh muc cong trinh trong diem_Ke hoach 2012 (theo doi) 6" xfId="46233"/>
    <cellStyle name="2_NTHOC_Tong hop so lieu_pvhung.skhdt 20117113152041 Danh muc cong trinh trong diem_Ke hoach 2012 (theo doi) 7" xfId="46234"/>
    <cellStyle name="2_NTHOC_Tong hop so lieu_pvhung.skhdt 20117113152041 Danh muc cong trinh trong diem_Ke hoach 2012 theo doi (giai ngan 30.6.12)" xfId="14893"/>
    <cellStyle name="2_NTHOC_Tong hop so lieu_pvhung.skhdt 20117113152041 Danh muc cong trinh trong diem_Ke hoach 2012 theo doi (giai ngan 30.6.12) 2" xfId="14894"/>
    <cellStyle name="2_NTHOC_Tong hop so lieu_pvhung.skhdt 20117113152041 Danh muc cong trinh trong diem_Ke hoach 2012 theo doi (giai ngan 30.6.12) 2 2" xfId="14895"/>
    <cellStyle name="2_NTHOC_Tong hop so lieu_pvhung.skhdt 20117113152041 Danh muc cong trinh trong diem_Ke hoach 2012 theo doi (giai ngan 30.6.12) 2 2 2" xfId="46235"/>
    <cellStyle name="2_NTHOC_Tong hop so lieu_pvhung.skhdt 20117113152041 Danh muc cong trinh trong diem_Ke hoach 2012 theo doi (giai ngan 30.6.12) 2 2 3" xfId="46236"/>
    <cellStyle name="2_NTHOC_Tong hop so lieu_pvhung.skhdt 20117113152041 Danh muc cong trinh trong diem_Ke hoach 2012 theo doi (giai ngan 30.6.12) 2 3" xfId="14896"/>
    <cellStyle name="2_NTHOC_Tong hop so lieu_pvhung.skhdt 20117113152041 Danh muc cong trinh trong diem_Ke hoach 2012 theo doi (giai ngan 30.6.12) 2 3 2" xfId="46237"/>
    <cellStyle name="2_NTHOC_Tong hop so lieu_pvhung.skhdt 20117113152041 Danh muc cong trinh trong diem_Ke hoach 2012 theo doi (giai ngan 30.6.12) 2 3 3" xfId="46238"/>
    <cellStyle name="2_NTHOC_Tong hop so lieu_pvhung.skhdt 20117113152041 Danh muc cong trinh trong diem_Ke hoach 2012 theo doi (giai ngan 30.6.12) 2 4" xfId="14897"/>
    <cellStyle name="2_NTHOC_Tong hop so lieu_pvhung.skhdt 20117113152041 Danh muc cong trinh trong diem_Ke hoach 2012 theo doi (giai ngan 30.6.12) 2 4 2" xfId="46239"/>
    <cellStyle name="2_NTHOC_Tong hop so lieu_pvhung.skhdt 20117113152041 Danh muc cong trinh trong diem_Ke hoach 2012 theo doi (giai ngan 30.6.12) 2 4 3" xfId="46240"/>
    <cellStyle name="2_NTHOC_Tong hop so lieu_pvhung.skhdt 20117113152041 Danh muc cong trinh trong diem_Ke hoach 2012 theo doi (giai ngan 30.6.12) 3" xfId="14898"/>
    <cellStyle name="2_NTHOC_Tong hop so lieu_pvhung.skhdt 20117113152041 Danh muc cong trinh trong diem_Ke hoach 2012 theo doi (giai ngan 30.6.12) 3 2" xfId="46241"/>
    <cellStyle name="2_NTHOC_Tong hop so lieu_pvhung.skhdt 20117113152041 Danh muc cong trinh trong diem_Ke hoach 2012 theo doi (giai ngan 30.6.12) 3 3" xfId="46242"/>
    <cellStyle name="2_NTHOC_Tong hop so lieu_pvhung.skhdt 20117113152041 Danh muc cong trinh trong diem_Ke hoach 2012 theo doi (giai ngan 30.6.12) 4" xfId="14899"/>
    <cellStyle name="2_NTHOC_Tong hop so lieu_pvhung.skhdt 20117113152041 Danh muc cong trinh trong diem_Ke hoach 2012 theo doi (giai ngan 30.6.12) 4 2" xfId="46243"/>
    <cellStyle name="2_NTHOC_Tong hop so lieu_pvhung.skhdt 20117113152041 Danh muc cong trinh trong diem_Ke hoach 2012 theo doi (giai ngan 30.6.12) 4 3" xfId="46244"/>
    <cellStyle name="2_NTHOC_Tong hop so lieu_pvhung.skhdt 20117113152041 Danh muc cong trinh trong diem_Ke hoach 2012 theo doi (giai ngan 30.6.12) 5" xfId="14900"/>
    <cellStyle name="2_NTHOC_Tong hop so lieu_pvhung.skhdt 20117113152041 Danh muc cong trinh trong diem_Ke hoach 2012 theo doi (giai ngan 30.6.12) 5 2" xfId="46245"/>
    <cellStyle name="2_NTHOC_Tong hop so lieu_pvhung.skhdt 20117113152041 Danh muc cong trinh trong diem_Ke hoach 2012 theo doi (giai ngan 30.6.12) 5 3" xfId="46246"/>
    <cellStyle name="2_NTHOC_Tong hop so lieu_pvhung.skhdt 20117113152041 Danh muc cong trinh trong diem_Ke hoach 2012 theo doi (giai ngan 30.6.12) 6" xfId="46247"/>
    <cellStyle name="2_NTHOC_Tong hop so lieu_pvhung.skhdt 20117113152041 Danh muc cong trinh trong diem_Ke hoach 2012 theo doi (giai ngan 30.6.12) 7" xfId="46248"/>
    <cellStyle name="2_NTHOC_Tong hop theo doi von TPCP" xfId="14901"/>
    <cellStyle name="2_NTHOC_Tong hop theo doi von TPCP (BC)" xfId="14902"/>
    <cellStyle name="2_NTHOC_Tong hop theo doi von TPCP (BC) 2" xfId="14903"/>
    <cellStyle name="2_NTHOC_Tong hop theo doi von TPCP (BC) 2 2" xfId="14904"/>
    <cellStyle name="2_NTHOC_Tong hop theo doi von TPCP (BC) 2 2 2" xfId="46249"/>
    <cellStyle name="2_NTHOC_Tong hop theo doi von TPCP (BC) 2 2 3" xfId="46250"/>
    <cellStyle name="2_NTHOC_Tong hop theo doi von TPCP (BC) 2 3" xfId="14905"/>
    <cellStyle name="2_NTHOC_Tong hop theo doi von TPCP (BC) 2 3 2" xfId="46251"/>
    <cellStyle name="2_NTHOC_Tong hop theo doi von TPCP (BC) 2 3 3" xfId="46252"/>
    <cellStyle name="2_NTHOC_Tong hop theo doi von TPCP (BC) 2 4" xfId="14906"/>
    <cellStyle name="2_NTHOC_Tong hop theo doi von TPCP (BC) 2 4 2" xfId="46253"/>
    <cellStyle name="2_NTHOC_Tong hop theo doi von TPCP (BC) 2 4 3" xfId="46254"/>
    <cellStyle name="2_NTHOC_Tong hop theo doi von TPCP (BC) 3" xfId="14907"/>
    <cellStyle name="2_NTHOC_Tong hop theo doi von TPCP (BC) 3 2" xfId="46255"/>
    <cellStyle name="2_NTHOC_Tong hop theo doi von TPCP (BC) 3 3" xfId="46256"/>
    <cellStyle name="2_NTHOC_Tong hop theo doi von TPCP (BC) 4" xfId="14908"/>
    <cellStyle name="2_NTHOC_Tong hop theo doi von TPCP (BC) 4 2" xfId="46257"/>
    <cellStyle name="2_NTHOC_Tong hop theo doi von TPCP (BC) 4 3" xfId="46258"/>
    <cellStyle name="2_NTHOC_Tong hop theo doi von TPCP (BC) 5" xfId="14909"/>
    <cellStyle name="2_NTHOC_Tong hop theo doi von TPCP (BC) 5 2" xfId="46259"/>
    <cellStyle name="2_NTHOC_Tong hop theo doi von TPCP (BC) 5 3" xfId="46260"/>
    <cellStyle name="2_NTHOC_Tong hop theo doi von TPCP (BC) 6" xfId="46261"/>
    <cellStyle name="2_NTHOC_Tong hop theo doi von TPCP (BC) 7" xfId="46262"/>
    <cellStyle name="2_NTHOC_Tong hop theo doi von TPCP (BC)_BC von DTPT 6 thang 2012" xfId="14910"/>
    <cellStyle name="2_NTHOC_Tong hop theo doi von TPCP (BC)_BC von DTPT 6 thang 2012 2" xfId="14911"/>
    <cellStyle name="2_NTHOC_Tong hop theo doi von TPCP (BC)_BC von DTPT 6 thang 2012 2 2" xfId="14912"/>
    <cellStyle name="2_NTHOC_Tong hop theo doi von TPCP (BC)_BC von DTPT 6 thang 2012 2 2 2" xfId="46263"/>
    <cellStyle name="2_NTHOC_Tong hop theo doi von TPCP (BC)_BC von DTPT 6 thang 2012 2 2 3" xfId="46264"/>
    <cellStyle name="2_NTHOC_Tong hop theo doi von TPCP (BC)_BC von DTPT 6 thang 2012 2 3" xfId="14913"/>
    <cellStyle name="2_NTHOC_Tong hop theo doi von TPCP (BC)_BC von DTPT 6 thang 2012 2 3 2" xfId="46265"/>
    <cellStyle name="2_NTHOC_Tong hop theo doi von TPCP (BC)_BC von DTPT 6 thang 2012 2 3 3" xfId="46266"/>
    <cellStyle name="2_NTHOC_Tong hop theo doi von TPCP (BC)_BC von DTPT 6 thang 2012 2 4" xfId="14914"/>
    <cellStyle name="2_NTHOC_Tong hop theo doi von TPCP (BC)_BC von DTPT 6 thang 2012 2 4 2" xfId="46267"/>
    <cellStyle name="2_NTHOC_Tong hop theo doi von TPCP (BC)_BC von DTPT 6 thang 2012 2 4 3" xfId="46268"/>
    <cellStyle name="2_NTHOC_Tong hop theo doi von TPCP (BC)_BC von DTPT 6 thang 2012 3" xfId="14915"/>
    <cellStyle name="2_NTHOC_Tong hop theo doi von TPCP (BC)_BC von DTPT 6 thang 2012 3 2" xfId="46269"/>
    <cellStyle name="2_NTHOC_Tong hop theo doi von TPCP (BC)_BC von DTPT 6 thang 2012 3 3" xfId="46270"/>
    <cellStyle name="2_NTHOC_Tong hop theo doi von TPCP (BC)_BC von DTPT 6 thang 2012 4" xfId="14916"/>
    <cellStyle name="2_NTHOC_Tong hop theo doi von TPCP (BC)_BC von DTPT 6 thang 2012 4 2" xfId="46271"/>
    <cellStyle name="2_NTHOC_Tong hop theo doi von TPCP (BC)_BC von DTPT 6 thang 2012 4 3" xfId="46272"/>
    <cellStyle name="2_NTHOC_Tong hop theo doi von TPCP (BC)_BC von DTPT 6 thang 2012 5" xfId="14917"/>
    <cellStyle name="2_NTHOC_Tong hop theo doi von TPCP (BC)_BC von DTPT 6 thang 2012 5 2" xfId="46273"/>
    <cellStyle name="2_NTHOC_Tong hop theo doi von TPCP (BC)_BC von DTPT 6 thang 2012 5 3" xfId="46274"/>
    <cellStyle name="2_NTHOC_Tong hop theo doi von TPCP (BC)_BC von DTPT 6 thang 2012 6" xfId="46275"/>
    <cellStyle name="2_NTHOC_Tong hop theo doi von TPCP (BC)_BC von DTPT 6 thang 2012 7" xfId="46276"/>
    <cellStyle name="2_NTHOC_Tong hop theo doi von TPCP (BC)_Bieu du thao QD von ho tro co MT" xfId="14918"/>
    <cellStyle name="2_NTHOC_Tong hop theo doi von TPCP (BC)_Bieu du thao QD von ho tro co MT 2" xfId="14919"/>
    <cellStyle name="2_NTHOC_Tong hop theo doi von TPCP (BC)_Bieu du thao QD von ho tro co MT 2 2" xfId="14920"/>
    <cellStyle name="2_NTHOC_Tong hop theo doi von TPCP (BC)_Bieu du thao QD von ho tro co MT 2 2 2" xfId="46277"/>
    <cellStyle name="2_NTHOC_Tong hop theo doi von TPCP (BC)_Bieu du thao QD von ho tro co MT 2 2 3" xfId="46278"/>
    <cellStyle name="2_NTHOC_Tong hop theo doi von TPCP (BC)_Bieu du thao QD von ho tro co MT 2 3" xfId="14921"/>
    <cellStyle name="2_NTHOC_Tong hop theo doi von TPCP (BC)_Bieu du thao QD von ho tro co MT 2 3 2" xfId="46279"/>
    <cellStyle name="2_NTHOC_Tong hop theo doi von TPCP (BC)_Bieu du thao QD von ho tro co MT 2 3 3" xfId="46280"/>
    <cellStyle name="2_NTHOC_Tong hop theo doi von TPCP (BC)_Bieu du thao QD von ho tro co MT 2 4" xfId="14922"/>
    <cellStyle name="2_NTHOC_Tong hop theo doi von TPCP (BC)_Bieu du thao QD von ho tro co MT 2 4 2" xfId="46281"/>
    <cellStyle name="2_NTHOC_Tong hop theo doi von TPCP (BC)_Bieu du thao QD von ho tro co MT 2 4 3" xfId="46282"/>
    <cellStyle name="2_NTHOC_Tong hop theo doi von TPCP (BC)_Bieu du thao QD von ho tro co MT 3" xfId="14923"/>
    <cellStyle name="2_NTHOC_Tong hop theo doi von TPCP (BC)_Bieu du thao QD von ho tro co MT 3 2" xfId="46283"/>
    <cellStyle name="2_NTHOC_Tong hop theo doi von TPCP (BC)_Bieu du thao QD von ho tro co MT 3 3" xfId="46284"/>
    <cellStyle name="2_NTHOC_Tong hop theo doi von TPCP (BC)_Bieu du thao QD von ho tro co MT 4" xfId="14924"/>
    <cellStyle name="2_NTHOC_Tong hop theo doi von TPCP (BC)_Bieu du thao QD von ho tro co MT 4 2" xfId="46285"/>
    <cellStyle name="2_NTHOC_Tong hop theo doi von TPCP (BC)_Bieu du thao QD von ho tro co MT 4 3" xfId="46286"/>
    <cellStyle name="2_NTHOC_Tong hop theo doi von TPCP (BC)_Bieu du thao QD von ho tro co MT 5" xfId="14925"/>
    <cellStyle name="2_NTHOC_Tong hop theo doi von TPCP (BC)_Bieu du thao QD von ho tro co MT 5 2" xfId="46287"/>
    <cellStyle name="2_NTHOC_Tong hop theo doi von TPCP (BC)_Bieu du thao QD von ho tro co MT 5 3" xfId="46288"/>
    <cellStyle name="2_NTHOC_Tong hop theo doi von TPCP (BC)_Bieu du thao QD von ho tro co MT 6" xfId="46289"/>
    <cellStyle name="2_NTHOC_Tong hop theo doi von TPCP (BC)_Bieu du thao QD von ho tro co MT 7" xfId="46290"/>
    <cellStyle name="2_NTHOC_Tong hop theo doi von TPCP (BC)_Ke hoach 2012 (theo doi)" xfId="14926"/>
    <cellStyle name="2_NTHOC_Tong hop theo doi von TPCP (BC)_Ke hoach 2012 (theo doi) 2" xfId="14927"/>
    <cellStyle name="2_NTHOC_Tong hop theo doi von TPCP (BC)_Ke hoach 2012 (theo doi) 2 2" xfId="14928"/>
    <cellStyle name="2_NTHOC_Tong hop theo doi von TPCP (BC)_Ke hoach 2012 (theo doi) 2 2 2" xfId="46291"/>
    <cellStyle name="2_NTHOC_Tong hop theo doi von TPCP (BC)_Ke hoach 2012 (theo doi) 2 2 3" xfId="46292"/>
    <cellStyle name="2_NTHOC_Tong hop theo doi von TPCP (BC)_Ke hoach 2012 (theo doi) 2 3" xfId="14929"/>
    <cellStyle name="2_NTHOC_Tong hop theo doi von TPCP (BC)_Ke hoach 2012 (theo doi) 2 3 2" xfId="46293"/>
    <cellStyle name="2_NTHOC_Tong hop theo doi von TPCP (BC)_Ke hoach 2012 (theo doi) 2 3 3" xfId="46294"/>
    <cellStyle name="2_NTHOC_Tong hop theo doi von TPCP (BC)_Ke hoach 2012 (theo doi) 2 4" xfId="14930"/>
    <cellStyle name="2_NTHOC_Tong hop theo doi von TPCP (BC)_Ke hoach 2012 (theo doi) 2 4 2" xfId="46295"/>
    <cellStyle name="2_NTHOC_Tong hop theo doi von TPCP (BC)_Ke hoach 2012 (theo doi) 2 4 3" xfId="46296"/>
    <cellStyle name="2_NTHOC_Tong hop theo doi von TPCP (BC)_Ke hoach 2012 (theo doi) 3" xfId="14931"/>
    <cellStyle name="2_NTHOC_Tong hop theo doi von TPCP (BC)_Ke hoach 2012 (theo doi) 3 2" xfId="46297"/>
    <cellStyle name="2_NTHOC_Tong hop theo doi von TPCP (BC)_Ke hoach 2012 (theo doi) 3 3" xfId="46298"/>
    <cellStyle name="2_NTHOC_Tong hop theo doi von TPCP (BC)_Ke hoach 2012 (theo doi) 4" xfId="14932"/>
    <cellStyle name="2_NTHOC_Tong hop theo doi von TPCP (BC)_Ke hoach 2012 (theo doi) 4 2" xfId="46299"/>
    <cellStyle name="2_NTHOC_Tong hop theo doi von TPCP (BC)_Ke hoach 2012 (theo doi) 4 3" xfId="46300"/>
    <cellStyle name="2_NTHOC_Tong hop theo doi von TPCP (BC)_Ke hoach 2012 (theo doi) 5" xfId="14933"/>
    <cellStyle name="2_NTHOC_Tong hop theo doi von TPCP (BC)_Ke hoach 2012 (theo doi) 5 2" xfId="46301"/>
    <cellStyle name="2_NTHOC_Tong hop theo doi von TPCP (BC)_Ke hoach 2012 (theo doi) 5 3" xfId="46302"/>
    <cellStyle name="2_NTHOC_Tong hop theo doi von TPCP (BC)_Ke hoach 2012 (theo doi) 6" xfId="46303"/>
    <cellStyle name="2_NTHOC_Tong hop theo doi von TPCP (BC)_Ke hoach 2012 (theo doi) 7" xfId="46304"/>
    <cellStyle name="2_NTHOC_Tong hop theo doi von TPCP (BC)_Ke hoach 2012 theo doi (giai ngan 30.6.12)" xfId="14934"/>
    <cellStyle name="2_NTHOC_Tong hop theo doi von TPCP (BC)_Ke hoach 2012 theo doi (giai ngan 30.6.12) 2" xfId="14935"/>
    <cellStyle name="2_NTHOC_Tong hop theo doi von TPCP (BC)_Ke hoach 2012 theo doi (giai ngan 30.6.12) 2 2" xfId="14936"/>
    <cellStyle name="2_NTHOC_Tong hop theo doi von TPCP (BC)_Ke hoach 2012 theo doi (giai ngan 30.6.12) 2 2 2" xfId="46305"/>
    <cellStyle name="2_NTHOC_Tong hop theo doi von TPCP (BC)_Ke hoach 2012 theo doi (giai ngan 30.6.12) 2 2 3" xfId="46306"/>
    <cellStyle name="2_NTHOC_Tong hop theo doi von TPCP (BC)_Ke hoach 2012 theo doi (giai ngan 30.6.12) 2 3" xfId="14937"/>
    <cellStyle name="2_NTHOC_Tong hop theo doi von TPCP (BC)_Ke hoach 2012 theo doi (giai ngan 30.6.12) 2 3 2" xfId="46307"/>
    <cellStyle name="2_NTHOC_Tong hop theo doi von TPCP (BC)_Ke hoach 2012 theo doi (giai ngan 30.6.12) 2 3 3" xfId="46308"/>
    <cellStyle name="2_NTHOC_Tong hop theo doi von TPCP (BC)_Ke hoach 2012 theo doi (giai ngan 30.6.12) 2 4" xfId="14938"/>
    <cellStyle name="2_NTHOC_Tong hop theo doi von TPCP (BC)_Ke hoach 2012 theo doi (giai ngan 30.6.12) 2 4 2" xfId="46309"/>
    <cellStyle name="2_NTHOC_Tong hop theo doi von TPCP (BC)_Ke hoach 2012 theo doi (giai ngan 30.6.12) 2 4 3" xfId="46310"/>
    <cellStyle name="2_NTHOC_Tong hop theo doi von TPCP (BC)_Ke hoach 2012 theo doi (giai ngan 30.6.12) 3" xfId="14939"/>
    <cellStyle name="2_NTHOC_Tong hop theo doi von TPCP (BC)_Ke hoach 2012 theo doi (giai ngan 30.6.12) 3 2" xfId="46311"/>
    <cellStyle name="2_NTHOC_Tong hop theo doi von TPCP (BC)_Ke hoach 2012 theo doi (giai ngan 30.6.12) 3 3" xfId="46312"/>
    <cellStyle name="2_NTHOC_Tong hop theo doi von TPCP (BC)_Ke hoach 2012 theo doi (giai ngan 30.6.12) 4" xfId="14940"/>
    <cellStyle name="2_NTHOC_Tong hop theo doi von TPCP (BC)_Ke hoach 2012 theo doi (giai ngan 30.6.12) 4 2" xfId="46313"/>
    <cellStyle name="2_NTHOC_Tong hop theo doi von TPCP (BC)_Ke hoach 2012 theo doi (giai ngan 30.6.12) 4 3" xfId="46314"/>
    <cellStyle name="2_NTHOC_Tong hop theo doi von TPCP (BC)_Ke hoach 2012 theo doi (giai ngan 30.6.12) 5" xfId="14941"/>
    <cellStyle name="2_NTHOC_Tong hop theo doi von TPCP (BC)_Ke hoach 2012 theo doi (giai ngan 30.6.12) 5 2" xfId="46315"/>
    <cellStyle name="2_NTHOC_Tong hop theo doi von TPCP (BC)_Ke hoach 2012 theo doi (giai ngan 30.6.12) 5 3" xfId="46316"/>
    <cellStyle name="2_NTHOC_Tong hop theo doi von TPCP (BC)_Ke hoach 2012 theo doi (giai ngan 30.6.12) 6" xfId="46317"/>
    <cellStyle name="2_NTHOC_Tong hop theo doi von TPCP (BC)_Ke hoach 2012 theo doi (giai ngan 30.6.12) 7" xfId="46318"/>
    <cellStyle name="2_NTHOC_Tong hop theo doi von TPCP 10" xfId="14942"/>
    <cellStyle name="2_NTHOC_Tong hop theo doi von TPCP 10 2" xfId="14943"/>
    <cellStyle name="2_NTHOC_Tong hop theo doi von TPCP 10 2 2" xfId="46319"/>
    <cellStyle name="2_NTHOC_Tong hop theo doi von TPCP 10 2 3" xfId="46320"/>
    <cellStyle name="2_NTHOC_Tong hop theo doi von TPCP 10 3" xfId="14944"/>
    <cellStyle name="2_NTHOC_Tong hop theo doi von TPCP 10 3 2" xfId="46321"/>
    <cellStyle name="2_NTHOC_Tong hop theo doi von TPCP 10 3 3" xfId="46322"/>
    <cellStyle name="2_NTHOC_Tong hop theo doi von TPCP 10 4" xfId="14945"/>
    <cellStyle name="2_NTHOC_Tong hop theo doi von TPCP 10 4 2" xfId="46323"/>
    <cellStyle name="2_NTHOC_Tong hop theo doi von TPCP 10 4 3" xfId="46324"/>
    <cellStyle name="2_NTHOC_Tong hop theo doi von TPCP 11" xfId="14946"/>
    <cellStyle name="2_NTHOC_Tong hop theo doi von TPCP 11 2" xfId="14947"/>
    <cellStyle name="2_NTHOC_Tong hop theo doi von TPCP 11 2 2" xfId="46325"/>
    <cellStyle name="2_NTHOC_Tong hop theo doi von TPCP 11 2 3" xfId="46326"/>
    <cellStyle name="2_NTHOC_Tong hop theo doi von TPCP 11 3" xfId="14948"/>
    <cellStyle name="2_NTHOC_Tong hop theo doi von TPCP 11 3 2" xfId="46327"/>
    <cellStyle name="2_NTHOC_Tong hop theo doi von TPCP 11 3 3" xfId="46328"/>
    <cellStyle name="2_NTHOC_Tong hop theo doi von TPCP 11 4" xfId="14949"/>
    <cellStyle name="2_NTHOC_Tong hop theo doi von TPCP 11 4 2" xfId="46329"/>
    <cellStyle name="2_NTHOC_Tong hop theo doi von TPCP 11 4 3" xfId="46330"/>
    <cellStyle name="2_NTHOC_Tong hop theo doi von TPCP 12" xfId="14950"/>
    <cellStyle name="2_NTHOC_Tong hop theo doi von TPCP 12 2" xfId="46331"/>
    <cellStyle name="2_NTHOC_Tong hop theo doi von TPCP 12 3" xfId="46332"/>
    <cellStyle name="2_NTHOC_Tong hop theo doi von TPCP 13" xfId="14951"/>
    <cellStyle name="2_NTHOC_Tong hop theo doi von TPCP 13 2" xfId="46333"/>
    <cellStyle name="2_NTHOC_Tong hop theo doi von TPCP 13 3" xfId="46334"/>
    <cellStyle name="2_NTHOC_Tong hop theo doi von TPCP 14" xfId="14952"/>
    <cellStyle name="2_NTHOC_Tong hop theo doi von TPCP 14 2" xfId="46335"/>
    <cellStyle name="2_NTHOC_Tong hop theo doi von TPCP 14 3" xfId="46336"/>
    <cellStyle name="2_NTHOC_Tong hop theo doi von TPCP 15" xfId="46337"/>
    <cellStyle name="2_NTHOC_Tong hop theo doi von TPCP 16" xfId="46338"/>
    <cellStyle name="2_NTHOC_Tong hop theo doi von TPCP 2" xfId="14953"/>
    <cellStyle name="2_NTHOC_Tong hop theo doi von TPCP 2 2" xfId="14954"/>
    <cellStyle name="2_NTHOC_Tong hop theo doi von TPCP 2 2 2" xfId="46339"/>
    <cellStyle name="2_NTHOC_Tong hop theo doi von TPCP 2 2 3" xfId="46340"/>
    <cellStyle name="2_NTHOC_Tong hop theo doi von TPCP 2 3" xfId="14955"/>
    <cellStyle name="2_NTHOC_Tong hop theo doi von TPCP 2 3 2" xfId="46341"/>
    <cellStyle name="2_NTHOC_Tong hop theo doi von TPCP 2 3 3" xfId="46342"/>
    <cellStyle name="2_NTHOC_Tong hop theo doi von TPCP 2 4" xfId="14956"/>
    <cellStyle name="2_NTHOC_Tong hop theo doi von TPCP 2 4 2" xfId="46343"/>
    <cellStyle name="2_NTHOC_Tong hop theo doi von TPCP 2 4 3" xfId="46344"/>
    <cellStyle name="2_NTHOC_Tong hop theo doi von TPCP 3" xfId="14957"/>
    <cellStyle name="2_NTHOC_Tong hop theo doi von TPCP 3 2" xfId="14958"/>
    <cellStyle name="2_NTHOC_Tong hop theo doi von TPCP 3 2 2" xfId="46345"/>
    <cellStyle name="2_NTHOC_Tong hop theo doi von TPCP 3 2 3" xfId="46346"/>
    <cellStyle name="2_NTHOC_Tong hop theo doi von TPCP 3 3" xfId="14959"/>
    <cellStyle name="2_NTHOC_Tong hop theo doi von TPCP 3 3 2" xfId="46347"/>
    <cellStyle name="2_NTHOC_Tong hop theo doi von TPCP 3 3 3" xfId="46348"/>
    <cellStyle name="2_NTHOC_Tong hop theo doi von TPCP 3 4" xfId="14960"/>
    <cellStyle name="2_NTHOC_Tong hop theo doi von TPCP 3 4 2" xfId="46349"/>
    <cellStyle name="2_NTHOC_Tong hop theo doi von TPCP 3 4 3" xfId="46350"/>
    <cellStyle name="2_NTHOC_Tong hop theo doi von TPCP 4" xfId="14961"/>
    <cellStyle name="2_NTHOC_Tong hop theo doi von TPCP 4 2" xfId="14962"/>
    <cellStyle name="2_NTHOC_Tong hop theo doi von TPCP 4 2 2" xfId="46351"/>
    <cellStyle name="2_NTHOC_Tong hop theo doi von TPCP 4 2 3" xfId="46352"/>
    <cellStyle name="2_NTHOC_Tong hop theo doi von TPCP 4 3" xfId="14963"/>
    <cellStyle name="2_NTHOC_Tong hop theo doi von TPCP 4 3 2" xfId="46353"/>
    <cellStyle name="2_NTHOC_Tong hop theo doi von TPCP 4 3 3" xfId="46354"/>
    <cellStyle name="2_NTHOC_Tong hop theo doi von TPCP 4 4" xfId="14964"/>
    <cellStyle name="2_NTHOC_Tong hop theo doi von TPCP 4 4 2" xfId="46355"/>
    <cellStyle name="2_NTHOC_Tong hop theo doi von TPCP 4 4 3" xfId="46356"/>
    <cellStyle name="2_NTHOC_Tong hop theo doi von TPCP 5" xfId="14965"/>
    <cellStyle name="2_NTHOC_Tong hop theo doi von TPCP 5 2" xfId="14966"/>
    <cellStyle name="2_NTHOC_Tong hop theo doi von TPCP 5 2 2" xfId="46357"/>
    <cellStyle name="2_NTHOC_Tong hop theo doi von TPCP 5 2 3" xfId="46358"/>
    <cellStyle name="2_NTHOC_Tong hop theo doi von TPCP 5 3" xfId="14967"/>
    <cellStyle name="2_NTHOC_Tong hop theo doi von TPCP 5 3 2" xfId="46359"/>
    <cellStyle name="2_NTHOC_Tong hop theo doi von TPCP 5 3 3" xfId="46360"/>
    <cellStyle name="2_NTHOC_Tong hop theo doi von TPCP 5 4" xfId="14968"/>
    <cellStyle name="2_NTHOC_Tong hop theo doi von TPCP 5 4 2" xfId="46361"/>
    <cellStyle name="2_NTHOC_Tong hop theo doi von TPCP 5 4 3" xfId="46362"/>
    <cellStyle name="2_NTHOC_Tong hop theo doi von TPCP 6" xfId="14969"/>
    <cellStyle name="2_NTHOC_Tong hop theo doi von TPCP 6 2" xfId="14970"/>
    <cellStyle name="2_NTHOC_Tong hop theo doi von TPCP 6 2 2" xfId="46363"/>
    <cellStyle name="2_NTHOC_Tong hop theo doi von TPCP 6 2 3" xfId="46364"/>
    <cellStyle name="2_NTHOC_Tong hop theo doi von TPCP 6 3" xfId="14971"/>
    <cellStyle name="2_NTHOC_Tong hop theo doi von TPCP 6 3 2" xfId="46365"/>
    <cellStyle name="2_NTHOC_Tong hop theo doi von TPCP 6 3 3" xfId="46366"/>
    <cellStyle name="2_NTHOC_Tong hop theo doi von TPCP 6 4" xfId="14972"/>
    <cellStyle name="2_NTHOC_Tong hop theo doi von TPCP 6 4 2" xfId="46367"/>
    <cellStyle name="2_NTHOC_Tong hop theo doi von TPCP 6 4 3" xfId="46368"/>
    <cellStyle name="2_NTHOC_Tong hop theo doi von TPCP 7" xfId="14973"/>
    <cellStyle name="2_NTHOC_Tong hop theo doi von TPCP 7 2" xfId="14974"/>
    <cellStyle name="2_NTHOC_Tong hop theo doi von TPCP 7 2 2" xfId="46369"/>
    <cellStyle name="2_NTHOC_Tong hop theo doi von TPCP 7 2 3" xfId="46370"/>
    <cellStyle name="2_NTHOC_Tong hop theo doi von TPCP 7 3" xfId="14975"/>
    <cellStyle name="2_NTHOC_Tong hop theo doi von TPCP 7 3 2" xfId="46371"/>
    <cellStyle name="2_NTHOC_Tong hop theo doi von TPCP 7 3 3" xfId="46372"/>
    <cellStyle name="2_NTHOC_Tong hop theo doi von TPCP 7 4" xfId="14976"/>
    <cellStyle name="2_NTHOC_Tong hop theo doi von TPCP 7 4 2" xfId="46373"/>
    <cellStyle name="2_NTHOC_Tong hop theo doi von TPCP 7 4 3" xfId="46374"/>
    <cellStyle name="2_NTHOC_Tong hop theo doi von TPCP 8" xfId="14977"/>
    <cellStyle name="2_NTHOC_Tong hop theo doi von TPCP 8 2" xfId="14978"/>
    <cellStyle name="2_NTHOC_Tong hop theo doi von TPCP 8 2 2" xfId="46375"/>
    <cellStyle name="2_NTHOC_Tong hop theo doi von TPCP 8 2 3" xfId="46376"/>
    <cellStyle name="2_NTHOC_Tong hop theo doi von TPCP 8 3" xfId="14979"/>
    <cellStyle name="2_NTHOC_Tong hop theo doi von TPCP 8 3 2" xfId="46377"/>
    <cellStyle name="2_NTHOC_Tong hop theo doi von TPCP 8 3 3" xfId="46378"/>
    <cellStyle name="2_NTHOC_Tong hop theo doi von TPCP 8 4" xfId="14980"/>
    <cellStyle name="2_NTHOC_Tong hop theo doi von TPCP 8 4 2" xfId="46379"/>
    <cellStyle name="2_NTHOC_Tong hop theo doi von TPCP 8 4 3" xfId="46380"/>
    <cellStyle name="2_NTHOC_Tong hop theo doi von TPCP 9" xfId="14981"/>
    <cellStyle name="2_NTHOC_Tong hop theo doi von TPCP 9 2" xfId="14982"/>
    <cellStyle name="2_NTHOC_Tong hop theo doi von TPCP 9 2 2" xfId="46381"/>
    <cellStyle name="2_NTHOC_Tong hop theo doi von TPCP 9 2 3" xfId="46382"/>
    <cellStyle name="2_NTHOC_Tong hop theo doi von TPCP 9 3" xfId="14983"/>
    <cellStyle name="2_NTHOC_Tong hop theo doi von TPCP 9 3 2" xfId="46383"/>
    <cellStyle name="2_NTHOC_Tong hop theo doi von TPCP 9 3 3" xfId="46384"/>
    <cellStyle name="2_NTHOC_Tong hop theo doi von TPCP 9 4" xfId="14984"/>
    <cellStyle name="2_NTHOC_Tong hop theo doi von TPCP 9 4 2" xfId="46385"/>
    <cellStyle name="2_NTHOC_Tong hop theo doi von TPCP 9 4 3" xfId="46386"/>
    <cellStyle name="2_NTHOC_Tong hop theo doi von TPCP_BC von DTPT 6 thang 2012" xfId="14985"/>
    <cellStyle name="2_NTHOC_Tong hop theo doi von TPCP_BC von DTPT 6 thang 2012 2" xfId="14986"/>
    <cellStyle name="2_NTHOC_Tong hop theo doi von TPCP_BC von DTPT 6 thang 2012 2 2" xfId="14987"/>
    <cellStyle name="2_NTHOC_Tong hop theo doi von TPCP_BC von DTPT 6 thang 2012 2 2 2" xfId="46387"/>
    <cellStyle name="2_NTHOC_Tong hop theo doi von TPCP_BC von DTPT 6 thang 2012 2 2 3" xfId="46388"/>
    <cellStyle name="2_NTHOC_Tong hop theo doi von TPCP_BC von DTPT 6 thang 2012 2 3" xfId="14988"/>
    <cellStyle name="2_NTHOC_Tong hop theo doi von TPCP_BC von DTPT 6 thang 2012 2 3 2" xfId="46389"/>
    <cellStyle name="2_NTHOC_Tong hop theo doi von TPCP_BC von DTPT 6 thang 2012 2 3 3" xfId="46390"/>
    <cellStyle name="2_NTHOC_Tong hop theo doi von TPCP_BC von DTPT 6 thang 2012 2 4" xfId="14989"/>
    <cellStyle name="2_NTHOC_Tong hop theo doi von TPCP_BC von DTPT 6 thang 2012 2 4 2" xfId="46391"/>
    <cellStyle name="2_NTHOC_Tong hop theo doi von TPCP_BC von DTPT 6 thang 2012 2 4 3" xfId="46392"/>
    <cellStyle name="2_NTHOC_Tong hop theo doi von TPCP_BC von DTPT 6 thang 2012 3" xfId="14990"/>
    <cellStyle name="2_NTHOC_Tong hop theo doi von TPCP_BC von DTPT 6 thang 2012 3 2" xfId="46393"/>
    <cellStyle name="2_NTHOC_Tong hop theo doi von TPCP_BC von DTPT 6 thang 2012 3 3" xfId="46394"/>
    <cellStyle name="2_NTHOC_Tong hop theo doi von TPCP_BC von DTPT 6 thang 2012 4" xfId="14991"/>
    <cellStyle name="2_NTHOC_Tong hop theo doi von TPCP_BC von DTPT 6 thang 2012 4 2" xfId="46395"/>
    <cellStyle name="2_NTHOC_Tong hop theo doi von TPCP_BC von DTPT 6 thang 2012 4 3" xfId="46396"/>
    <cellStyle name="2_NTHOC_Tong hop theo doi von TPCP_BC von DTPT 6 thang 2012 5" xfId="14992"/>
    <cellStyle name="2_NTHOC_Tong hop theo doi von TPCP_BC von DTPT 6 thang 2012 5 2" xfId="46397"/>
    <cellStyle name="2_NTHOC_Tong hop theo doi von TPCP_BC von DTPT 6 thang 2012 5 3" xfId="46398"/>
    <cellStyle name="2_NTHOC_Tong hop theo doi von TPCP_BC von DTPT 6 thang 2012 6" xfId="46399"/>
    <cellStyle name="2_NTHOC_Tong hop theo doi von TPCP_BC von DTPT 6 thang 2012 7" xfId="46400"/>
    <cellStyle name="2_NTHOC_Tong hop theo doi von TPCP_Bieu du thao QD von ho tro co MT" xfId="14993"/>
    <cellStyle name="2_NTHOC_Tong hop theo doi von TPCP_Bieu du thao QD von ho tro co MT 2" xfId="14994"/>
    <cellStyle name="2_NTHOC_Tong hop theo doi von TPCP_Bieu du thao QD von ho tro co MT 2 2" xfId="14995"/>
    <cellStyle name="2_NTHOC_Tong hop theo doi von TPCP_Bieu du thao QD von ho tro co MT 2 2 2" xfId="46401"/>
    <cellStyle name="2_NTHOC_Tong hop theo doi von TPCP_Bieu du thao QD von ho tro co MT 2 2 3" xfId="46402"/>
    <cellStyle name="2_NTHOC_Tong hop theo doi von TPCP_Bieu du thao QD von ho tro co MT 2 3" xfId="14996"/>
    <cellStyle name="2_NTHOC_Tong hop theo doi von TPCP_Bieu du thao QD von ho tro co MT 2 3 2" xfId="46403"/>
    <cellStyle name="2_NTHOC_Tong hop theo doi von TPCP_Bieu du thao QD von ho tro co MT 2 3 3" xfId="46404"/>
    <cellStyle name="2_NTHOC_Tong hop theo doi von TPCP_Bieu du thao QD von ho tro co MT 2 4" xfId="14997"/>
    <cellStyle name="2_NTHOC_Tong hop theo doi von TPCP_Bieu du thao QD von ho tro co MT 2 4 2" xfId="46405"/>
    <cellStyle name="2_NTHOC_Tong hop theo doi von TPCP_Bieu du thao QD von ho tro co MT 2 4 3" xfId="46406"/>
    <cellStyle name="2_NTHOC_Tong hop theo doi von TPCP_Bieu du thao QD von ho tro co MT 3" xfId="14998"/>
    <cellStyle name="2_NTHOC_Tong hop theo doi von TPCP_Bieu du thao QD von ho tro co MT 3 2" xfId="46407"/>
    <cellStyle name="2_NTHOC_Tong hop theo doi von TPCP_Bieu du thao QD von ho tro co MT 3 3" xfId="46408"/>
    <cellStyle name="2_NTHOC_Tong hop theo doi von TPCP_Bieu du thao QD von ho tro co MT 4" xfId="14999"/>
    <cellStyle name="2_NTHOC_Tong hop theo doi von TPCP_Bieu du thao QD von ho tro co MT 4 2" xfId="46409"/>
    <cellStyle name="2_NTHOC_Tong hop theo doi von TPCP_Bieu du thao QD von ho tro co MT 4 3" xfId="46410"/>
    <cellStyle name="2_NTHOC_Tong hop theo doi von TPCP_Bieu du thao QD von ho tro co MT 5" xfId="15000"/>
    <cellStyle name="2_NTHOC_Tong hop theo doi von TPCP_Bieu du thao QD von ho tro co MT 5 2" xfId="46411"/>
    <cellStyle name="2_NTHOC_Tong hop theo doi von TPCP_Bieu du thao QD von ho tro co MT 5 3" xfId="46412"/>
    <cellStyle name="2_NTHOC_Tong hop theo doi von TPCP_Bieu du thao QD von ho tro co MT 6" xfId="46413"/>
    <cellStyle name="2_NTHOC_Tong hop theo doi von TPCP_Bieu du thao QD von ho tro co MT 7" xfId="46414"/>
    <cellStyle name="2_NTHOC_Tong hop theo doi von TPCP_Dang ky phan khai von ODA (gui Bo)" xfId="15001"/>
    <cellStyle name="2_NTHOC_Tong hop theo doi von TPCP_Dang ky phan khai von ODA (gui Bo) 2" xfId="15002"/>
    <cellStyle name="2_NTHOC_Tong hop theo doi von TPCP_Dang ky phan khai von ODA (gui Bo) 2 2" xfId="15003"/>
    <cellStyle name="2_NTHOC_Tong hop theo doi von TPCP_Dang ky phan khai von ODA (gui Bo) 2 2 2" xfId="46415"/>
    <cellStyle name="2_NTHOC_Tong hop theo doi von TPCP_Dang ky phan khai von ODA (gui Bo) 2 2 3" xfId="46416"/>
    <cellStyle name="2_NTHOC_Tong hop theo doi von TPCP_Dang ky phan khai von ODA (gui Bo) 2 3" xfId="15004"/>
    <cellStyle name="2_NTHOC_Tong hop theo doi von TPCP_Dang ky phan khai von ODA (gui Bo) 2 3 2" xfId="46417"/>
    <cellStyle name="2_NTHOC_Tong hop theo doi von TPCP_Dang ky phan khai von ODA (gui Bo) 2 3 3" xfId="46418"/>
    <cellStyle name="2_NTHOC_Tong hop theo doi von TPCP_Dang ky phan khai von ODA (gui Bo) 2 4" xfId="15005"/>
    <cellStyle name="2_NTHOC_Tong hop theo doi von TPCP_Dang ky phan khai von ODA (gui Bo) 2 4 2" xfId="46419"/>
    <cellStyle name="2_NTHOC_Tong hop theo doi von TPCP_Dang ky phan khai von ODA (gui Bo) 2 4 3" xfId="46420"/>
    <cellStyle name="2_NTHOC_Tong hop theo doi von TPCP_Dang ky phan khai von ODA (gui Bo) 3" xfId="15006"/>
    <cellStyle name="2_NTHOC_Tong hop theo doi von TPCP_Dang ky phan khai von ODA (gui Bo) 3 2" xfId="46421"/>
    <cellStyle name="2_NTHOC_Tong hop theo doi von TPCP_Dang ky phan khai von ODA (gui Bo) 3 3" xfId="46422"/>
    <cellStyle name="2_NTHOC_Tong hop theo doi von TPCP_Dang ky phan khai von ODA (gui Bo) 4" xfId="15007"/>
    <cellStyle name="2_NTHOC_Tong hop theo doi von TPCP_Dang ky phan khai von ODA (gui Bo) 4 2" xfId="46423"/>
    <cellStyle name="2_NTHOC_Tong hop theo doi von TPCP_Dang ky phan khai von ODA (gui Bo) 4 3" xfId="46424"/>
    <cellStyle name="2_NTHOC_Tong hop theo doi von TPCP_Dang ky phan khai von ODA (gui Bo) 5" xfId="15008"/>
    <cellStyle name="2_NTHOC_Tong hop theo doi von TPCP_Dang ky phan khai von ODA (gui Bo) 5 2" xfId="46425"/>
    <cellStyle name="2_NTHOC_Tong hop theo doi von TPCP_Dang ky phan khai von ODA (gui Bo) 5 3" xfId="46426"/>
    <cellStyle name="2_NTHOC_Tong hop theo doi von TPCP_Dang ky phan khai von ODA (gui Bo) 6" xfId="46427"/>
    <cellStyle name="2_NTHOC_Tong hop theo doi von TPCP_Dang ky phan khai von ODA (gui Bo) 7" xfId="46428"/>
    <cellStyle name="2_NTHOC_Tong hop theo doi von TPCP_Dang ky phan khai von ODA (gui Bo)_BC von DTPT 6 thang 2012" xfId="15009"/>
    <cellStyle name="2_NTHOC_Tong hop theo doi von TPCP_Dang ky phan khai von ODA (gui Bo)_BC von DTPT 6 thang 2012 2" xfId="15010"/>
    <cellStyle name="2_NTHOC_Tong hop theo doi von TPCP_Dang ky phan khai von ODA (gui Bo)_BC von DTPT 6 thang 2012 2 2" xfId="15011"/>
    <cellStyle name="2_NTHOC_Tong hop theo doi von TPCP_Dang ky phan khai von ODA (gui Bo)_BC von DTPT 6 thang 2012 2 2 2" xfId="46429"/>
    <cellStyle name="2_NTHOC_Tong hop theo doi von TPCP_Dang ky phan khai von ODA (gui Bo)_BC von DTPT 6 thang 2012 2 2 3" xfId="46430"/>
    <cellStyle name="2_NTHOC_Tong hop theo doi von TPCP_Dang ky phan khai von ODA (gui Bo)_BC von DTPT 6 thang 2012 2 3" xfId="15012"/>
    <cellStyle name="2_NTHOC_Tong hop theo doi von TPCP_Dang ky phan khai von ODA (gui Bo)_BC von DTPT 6 thang 2012 2 3 2" xfId="46431"/>
    <cellStyle name="2_NTHOC_Tong hop theo doi von TPCP_Dang ky phan khai von ODA (gui Bo)_BC von DTPT 6 thang 2012 2 3 3" xfId="46432"/>
    <cellStyle name="2_NTHOC_Tong hop theo doi von TPCP_Dang ky phan khai von ODA (gui Bo)_BC von DTPT 6 thang 2012 2 4" xfId="15013"/>
    <cellStyle name="2_NTHOC_Tong hop theo doi von TPCP_Dang ky phan khai von ODA (gui Bo)_BC von DTPT 6 thang 2012 2 4 2" xfId="46433"/>
    <cellStyle name="2_NTHOC_Tong hop theo doi von TPCP_Dang ky phan khai von ODA (gui Bo)_BC von DTPT 6 thang 2012 2 4 3" xfId="46434"/>
    <cellStyle name="2_NTHOC_Tong hop theo doi von TPCP_Dang ky phan khai von ODA (gui Bo)_BC von DTPT 6 thang 2012 3" xfId="15014"/>
    <cellStyle name="2_NTHOC_Tong hop theo doi von TPCP_Dang ky phan khai von ODA (gui Bo)_BC von DTPT 6 thang 2012 3 2" xfId="46435"/>
    <cellStyle name="2_NTHOC_Tong hop theo doi von TPCP_Dang ky phan khai von ODA (gui Bo)_BC von DTPT 6 thang 2012 3 3" xfId="46436"/>
    <cellStyle name="2_NTHOC_Tong hop theo doi von TPCP_Dang ky phan khai von ODA (gui Bo)_BC von DTPT 6 thang 2012 4" xfId="15015"/>
    <cellStyle name="2_NTHOC_Tong hop theo doi von TPCP_Dang ky phan khai von ODA (gui Bo)_BC von DTPT 6 thang 2012 4 2" xfId="46437"/>
    <cellStyle name="2_NTHOC_Tong hop theo doi von TPCP_Dang ky phan khai von ODA (gui Bo)_BC von DTPT 6 thang 2012 4 3" xfId="46438"/>
    <cellStyle name="2_NTHOC_Tong hop theo doi von TPCP_Dang ky phan khai von ODA (gui Bo)_BC von DTPT 6 thang 2012 5" xfId="15016"/>
    <cellStyle name="2_NTHOC_Tong hop theo doi von TPCP_Dang ky phan khai von ODA (gui Bo)_BC von DTPT 6 thang 2012 5 2" xfId="46439"/>
    <cellStyle name="2_NTHOC_Tong hop theo doi von TPCP_Dang ky phan khai von ODA (gui Bo)_BC von DTPT 6 thang 2012 5 3" xfId="46440"/>
    <cellStyle name="2_NTHOC_Tong hop theo doi von TPCP_Dang ky phan khai von ODA (gui Bo)_BC von DTPT 6 thang 2012 6" xfId="46441"/>
    <cellStyle name="2_NTHOC_Tong hop theo doi von TPCP_Dang ky phan khai von ODA (gui Bo)_BC von DTPT 6 thang 2012 7" xfId="46442"/>
    <cellStyle name="2_NTHOC_Tong hop theo doi von TPCP_Dang ky phan khai von ODA (gui Bo)_Bieu du thao QD von ho tro co MT" xfId="15017"/>
    <cellStyle name="2_NTHOC_Tong hop theo doi von TPCP_Dang ky phan khai von ODA (gui Bo)_Bieu du thao QD von ho tro co MT 2" xfId="15018"/>
    <cellStyle name="2_NTHOC_Tong hop theo doi von TPCP_Dang ky phan khai von ODA (gui Bo)_Bieu du thao QD von ho tro co MT 2 2" xfId="15019"/>
    <cellStyle name="2_NTHOC_Tong hop theo doi von TPCP_Dang ky phan khai von ODA (gui Bo)_Bieu du thao QD von ho tro co MT 2 2 2" xfId="46443"/>
    <cellStyle name="2_NTHOC_Tong hop theo doi von TPCP_Dang ky phan khai von ODA (gui Bo)_Bieu du thao QD von ho tro co MT 2 2 3" xfId="46444"/>
    <cellStyle name="2_NTHOC_Tong hop theo doi von TPCP_Dang ky phan khai von ODA (gui Bo)_Bieu du thao QD von ho tro co MT 2 3" xfId="15020"/>
    <cellStyle name="2_NTHOC_Tong hop theo doi von TPCP_Dang ky phan khai von ODA (gui Bo)_Bieu du thao QD von ho tro co MT 2 3 2" xfId="46445"/>
    <cellStyle name="2_NTHOC_Tong hop theo doi von TPCP_Dang ky phan khai von ODA (gui Bo)_Bieu du thao QD von ho tro co MT 2 3 3" xfId="46446"/>
    <cellStyle name="2_NTHOC_Tong hop theo doi von TPCP_Dang ky phan khai von ODA (gui Bo)_Bieu du thao QD von ho tro co MT 2 4" xfId="15021"/>
    <cellStyle name="2_NTHOC_Tong hop theo doi von TPCP_Dang ky phan khai von ODA (gui Bo)_Bieu du thao QD von ho tro co MT 2 4 2" xfId="46447"/>
    <cellStyle name="2_NTHOC_Tong hop theo doi von TPCP_Dang ky phan khai von ODA (gui Bo)_Bieu du thao QD von ho tro co MT 2 4 3" xfId="46448"/>
    <cellStyle name="2_NTHOC_Tong hop theo doi von TPCP_Dang ky phan khai von ODA (gui Bo)_Bieu du thao QD von ho tro co MT 3" xfId="15022"/>
    <cellStyle name="2_NTHOC_Tong hop theo doi von TPCP_Dang ky phan khai von ODA (gui Bo)_Bieu du thao QD von ho tro co MT 3 2" xfId="46449"/>
    <cellStyle name="2_NTHOC_Tong hop theo doi von TPCP_Dang ky phan khai von ODA (gui Bo)_Bieu du thao QD von ho tro co MT 3 3" xfId="46450"/>
    <cellStyle name="2_NTHOC_Tong hop theo doi von TPCP_Dang ky phan khai von ODA (gui Bo)_Bieu du thao QD von ho tro co MT 4" xfId="15023"/>
    <cellStyle name="2_NTHOC_Tong hop theo doi von TPCP_Dang ky phan khai von ODA (gui Bo)_Bieu du thao QD von ho tro co MT 4 2" xfId="46451"/>
    <cellStyle name="2_NTHOC_Tong hop theo doi von TPCP_Dang ky phan khai von ODA (gui Bo)_Bieu du thao QD von ho tro co MT 4 3" xfId="46452"/>
    <cellStyle name="2_NTHOC_Tong hop theo doi von TPCP_Dang ky phan khai von ODA (gui Bo)_Bieu du thao QD von ho tro co MT 5" xfId="15024"/>
    <cellStyle name="2_NTHOC_Tong hop theo doi von TPCP_Dang ky phan khai von ODA (gui Bo)_Bieu du thao QD von ho tro co MT 5 2" xfId="46453"/>
    <cellStyle name="2_NTHOC_Tong hop theo doi von TPCP_Dang ky phan khai von ODA (gui Bo)_Bieu du thao QD von ho tro co MT 5 3" xfId="46454"/>
    <cellStyle name="2_NTHOC_Tong hop theo doi von TPCP_Dang ky phan khai von ODA (gui Bo)_Bieu du thao QD von ho tro co MT 6" xfId="46455"/>
    <cellStyle name="2_NTHOC_Tong hop theo doi von TPCP_Dang ky phan khai von ODA (gui Bo)_Bieu du thao QD von ho tro co MT 7" xfId="46456"/>
    <cellStyle name="2_NTHOC_Tong hop theo doi von TPCP_Dang ky phan khai von ODA (gui Bo)_Ke hoach 2012 theo doi (giai ngan 30.6.12)" xfId="15025"/>
    <cellStyle name="2_NTHOC_Tong hop theo doi von TPCP_Dang ky phan khai von ODA (gui Bo)_Ke hoach 2012 theo doi (giai ngan 30.6.12) 2" xfId="15026"/>
    <cellStyle name="2_NTHOC_Tong hop theo doi von TPCP_Dang ky phan khai von ODA (gui Bo)_Ke hoach 2012 theo doi (giai ngan 30.6.12) 2 2" xfId="15027"/>
    <cellStyle name="2_NTHOC_Tong hop theo doi von TPCP_Dang ky phan khai von ODA (gui Bo)_Ke hoach 2012 theo doi (giai ngan 30.6.12) 2 2 2" xfId="46457"/>
    <cellStyle name="2_NTHOC_Tong hop theo doi von TPCP_Dang ky phan khai von ODA (gui Bo)_Ke hoach 2012 theo doi (giai ngan 30.6.12) 2 2 3" xfId="46458"/>
    <cellStyle name="2_NTHOC_Tong hop theo doi von TPCP_Dang ky phan khai von ODA (gui Bo)_Ke hoach 2012 theo doi (giai ngan 30.6.12) 2 3" xfId="15028"/>
    <cellStyle name="2_NTHOC_Tong hop theo doi von TPCP_Dang ky phan khai von ODA (gui Bo)_Ke hoach 2012 theo doi (giai ngan 30.6.12) 2 3 2" xfId="46459"/>
    <cellStyle name="2_NTHOC_Tong hop theo doi von TPCP_Dang ky phan khai von ODA (gui Bo)_Ke hoach 2012 theo doi (giai ngan 30.6.12) 2 3 3" xfId="46460"/>
    <cellStyle name="2_NTHOC_Tong hop theo doi von TPCP_Dang ky phan khai von ODA (gui Bo)_Ke hoach 2012 theo doi (giai ngan 30.6.12) 2 4" xfId="15029"/>
    <cellStyle name="2_NTHOC_Tong hop theo doi von TPCP_Dang ky phan khai von ODA (gui Bo)_Ke hoach 2012 theo doi (giai ngan 30.6.12) 2 4 2" xfId="46461"/>
    <cellStyle name="2_NTHOC_Tong hop theo doi von TPCP_Dang ky phan khai von ODA (gui Bo)_Ke hoach 2012 theo doi (giai ngan 30.6.12) 2 4 3" xfId="46462"/>
    <cellStyle name="2_NTHOC_Tong hop theo doi von TPCP_Dang ky phan khai von ODA (gui Bo)_Ke hoach 2012 theo doi (giai ngan 30.6.12) 3" xfId="15030"/>
    <cellStyle name="2_NTHOC_Tong hop theo doi von TPCP_Dang ky phan khai von ODA (gui Bo)_Ke hoach 2012 theo doi (giai ngan 30.6.12) 3 2" xfId="46463"/>
    <cellStyle name="2_NTHOC_Tong hop theo doi von TPCP_Dang ky phan khai von ODA (gui Bo)_Ke hoach 2012 theo doi (giai ngan 30.6.12) 3 3" xfId="46464"/>
    <cellStyle name="2_NTHOC_Tong hop theo doi von TPCP_Dang ky phan khai von ODA (gui Bo)_Ke hoach 2012 theo doi (giai ngan 30.6.12) 4" xfId="15031"/>
    <cellStyle name="2_NTHOC_Tong hop theo doi von TPCP_Dang ky phan khai von ODA (gui Bo)_Ke hoach 2012 theo doi (giai ngan 30.6.12) 4 2" xfId="46465"/>
    <cellStyle name="2_NTHOC_Tong hop theo doi von TPCP_Dang ky phan khai von ODA (gui Bo)_Ke hoach 2012 theo doi (giai ngan 30.6.12) 4 3" xfId="46466"/>
    <cellStyle name="2_NTHOC_Tong hop theo doi von TPCP_Dang ky phan khai von ODA (gui Bo)_Ke hoach 2012 theo doi (giai ngan 30.6.12) 5" xfId="15032"/>
    <cellStyle name="2_NTHOC_Tong hop theo doi von TPCP_Dang ky phan khai von ODA (gui Bo)_Ke hoach 2012 theo doi (giai ngan 30.6.12) 5 2" xfId="46467"/>
    <cellStyle name="2_NTHOC_Tong hop theo doi von TPCP_Dang ky phan khai von ODA (gui Bo)_Ke hoach 2012 theo doi (giai ngan 30.6.12) 5 3" xfId="46468"/>
    <cellStyle name="2_NTHOC_Tong hop theo doi von TPCP_Dang ky phan khai von ODA (gui Bo)_Ke hoach 2012 theo doi (giai ngan 30.6.12) 6" xfId="46469"/>
    <cellStyle name="2_NTHOC_Tong hop theo doi von TPCP_Dang ky phan khai von ODA (gui Bo)_Ke hoach 2012 theo doi (giai ngan 30.6.12) 7" xfId="46470"/>
    <cellStyle name="2_NTHOC_Tong hop theo doi von TPCP_Ke hoach 2012 (theo doi)" xfId="15033"/>
    <cellStyle name="2_NTHOC_Tong hop theo doi von TPCP_Ke hoach 2012 (theo doi) 2" xfId="15034"/>
    <cellStyle name="2_NTHOC_Tong hop theo doi von TPCP_Ke hoach 2012 (theo doi) 2 2" xfId="15035"/>
    <cellStyle name="2_NTHOC_Tong hop theo doi von TPCP_Ke hoach 2012 (theo doi) 2 2 2" xfId="46471"/>
    <cellStyle name="2_NTHOC_Tong hop theo doi von TPCP_Ke hoach 2012 (theo doi) 2 2 3" xfId="46472"/>
    <cellStyle name="2_NTHOC_Tong hop theo doi von TPCP_Ke hoach 2012 (theo doi) 2 3" xfId="15036"/>
    <cellStyle name="2_NTHOC_Tong hop theo doi von TPCP_Ke hoach 2012 (theo doi) 2 3 2" xfId="46473"/>
    <cellStyle name="2_NTHOC_Tong hop theo doi von TPCP_Ke hoach 2012 (theo doi) 2 3 3" xfId="46474"/>
    <cellStyle name="2_NTHOC_Tong hop theo doi von TPCP_Ke hoach 2012 (theo doi) 2 4" xfId="15037"/>
    <cellStyle name="2_NTHOC_Tong hop theo doi von TPCP_Ke hoach 2012 (theo doi) 2 4 2" xfId="46475"/>
    <cellStyle name="2_NTHOC_Tong hop theo doi von TPCP_Ke hoach 2012 (theo doi) 2 4 3" xfId="46476"/>
    <cellStyle name="2_NTHOC_Tong hop theo doi von TPCP_Ke hoach 2012 (theo doi) 3" xfId="15038"/>
    <cellStyle name="2_NTHOC_Tong hop theo doi von TPCP_Ke hoach 2012 (theo doi) 3 2" xfId="46477"/>
    <cellStyle name="2_NTHOC_Tong hop theo doi von TPCP_Ke hoach 2012 (theo doi) 3 3" xfId="46478"/>
    <cellStyle name="2_NTHOC_Tong hop theo doi von TPCP_Ke hoach 2012 (theo doi) 4" xfId="15039"/>
    <cellStyle name="2_NTHOC_Tong hop theo doi von TPCP_Ke hoach 2012 (theo doi) 4 2" xfId="46479"/>
    <cellStyle name="2_NTHOC_Tong hop theo doi von TPCP_Ke hoach 2012 (theo doi) 4 3" xfId="46480"/>
    <cellStyle name="2_NTHOC_Tong hop theo doi von TPCP_Ke hoach 2012 (theo doi) 5" xfId="15040"/>
    <cellStyle name="2_NTHOC_Tong hop theo doi von TPCP_Ke hoach 2012 (theo doi) 5 2" xfId="46481"/>
    <cellStyle name="2_NTHOC_Tong hop theo doi von TPCP_Ke hoach 2012 (theo doi) 5 3" xfId="46482"/>
    <cellStyle name="2_NTHOC_Tong hop theo doi von TPCP_Ke hoach 2012 (theo doi) 6" xfId="46483"/>
    <cellStyle name="2_NTHOC_Tong hop theo doi von TPCP_Ke hoach 2012 (theo doi) 7" xfId="46484"/>
    <cellStyle name="2_NTHOC_Tong hop theo doi von TPCP_Ke hoach 2012 theo doi (giai ngan 30.6.12)" xfId="15041"/>
    <cellStyle name="2_NTHOC_Tong hop theo doi von TPCP_Ke hoach 2012 theo doi (giai ngan 30.6.12) 2" xfId="15042"/>
    <cellStyle name="2_NTHOC_Tong hop theo doi von TPCP_Ke hoach 2012 theo doi (giai ngan 30.6.12) 2 2" xfId="15043"/>
    <cellStyle name="2_NTHOC_Tong hop theo doi von TPCP_Ke hoach 2012 theo doi (giai ngan 30.6.12) 2 2 2" xfId="46485"/>
    <cellStyle name="2_NTHOC_Tong hop theo doi von TPCP_Ke hoach 2012 theo doi (giai ngan 30.6.12) 2 2 3" xfId="46486"/>
    <cellStyle name="2_NTHOC_Tong hop theo doi von TPCP_Ke hoach 2012 theo doi (giai ngan 30.6.12) 2 3" xfId="15044"/>
    <cellStyle name="2_NTHOC_Tong hop theo doi von TPCP_Ke hoach 2012 theo doi (giai ngan 30.6.12) 2 3 2" xfId="46487"/>
    <cellStyle name="2_NTHOC_Tong hop theo doi von TPCP_Ke hoach 2012 theo doi (giai ngan 30.6.12) 2 3 3" xfId="46488"/>
    <cellStyle name="2_NTHOC_Tong hop theo doi von TPCP_Ke hoach 2012 theo doi (giai ngan 30.6.12) 2 4" xfId="15045"/>
    <cellStyle name="2_NTHOC_Tong hop theo doi von TPCP_Ke hoach 2012 theo doi (giai ngan 30.6.12) 2 4 2" xfId="46489"/>
    <cellStyle name="2_NTHOC_Tong hop theo doi von TPCP_Ke hoach 2012 theo doi (giai ngan 30.6.12) 2 4 3" xfId="46490"/>
    <cellStyle name="2_NTHOC_Tong hop theo doi von TPCP_Ke hoach 2012 theo doi (giai ngan 30.6.12) 3" xfId="15046"/>
    <cellStyle name="2_NTHOC_Tong hop theo doi von TPCP_Ke hoach 2012 theo doi (giai ngan 30.6.12) 3 2" xfId="46491"/>
    <cellStyle name="2_NTHOC_Tong hop theo doi von TPCP_Ke hoach 2012 theo doi (giai ngan 30.6.12) 3 3" xfId="46492"/>
    <cellStyle name="2_NTHOC_Tong hop theo doi von TPCP_Ke hoach 2012 theo doi (giai ngan 30.6.12) 4" xfId="15047"/>
    <cellStyle name="2_NTHOC_Tong hop theo doi von TPCP_Ke hoach 2012 theo doi (giai ngan 30.6.12) 4 2" xfId="46493"/>
    <cellStyle name="2_NTHOC_Tong hop theo doi von TPCP_Ke hoach 2012 theo doi (giai ngan 30.6.12) 4 3" xfId="46494"/>
    <cellStyle name="2_NTHOC_Tong hop theo doi von TPCP_Ke hoach 2012 theo doi (giai ngan 30.6.12) 5" xfId="15048"/>
    <cellStyle name="2_NTHOC_Tong hop theo doi von TPCP_Ke hoach 2012 theo doi (giai ngan 30.6.12) 5 2" xfId="46495"/>
    <cellStyle name="2_NTHOC_Tong hop theo doi von TPCP_Ke hoach 2012 theo doi (giai ngan 30.6.12) 5 3" xfId="46496"/>
    <cellStyle name="2_NTHOC_Tong hop theo doi von TPCP_Ke hoach 2012 theo doi (giai ngan 30.6.12) 6" xfId="46497"/>
    <cellStyle name="2_NTHOC_Tong hop theo doi von TPCP_Ke hoach 2012 theo doi (giai ngan 30.6.12) 7" xfId="46498"/>
    <cellStyle name="2_NTHOC_Worksheet in D: My Documents Ke Hoach KH cac nam Nam 2014 Bao cao ve Ke hoach nam 2014 ( Hoan chinh sau TL voi Bo KH)" xfId="15049"/>
    <cellStyle name="2_NTHOC_Worksheet in D: My Documents Ke Hoach KH cac nam Nam 2014 Bao cao ve Ke hoach nam 2014 ( Hoan chinh sau TL voi Bo KH) 2" xfId="15050"/>
    <cellStyle name="2_NTHOC_Worksheet in D: My Documents Ke Hoach KH cac nam Nam 2014 Bao cao ve Ke hoach nam 2014 ( Hoan chinh sau TL voi Bo KH) 2 2" xfId="15051"/>
    <cellStyle name="2_NTHOC_Worksheet in D: My Documents Ke Hoach KH cac nam Nam 2014 Bao cao ve Ke hoach nam 2014 ( Hoan chinh sau TL voi Bo KH) 2 2 2" xfId="46499"/>
    <cellStyle name="2_NTHOC_Worksheet in D: My Documents Ke Hoach KH cac nam Nam 2014 Bao cao ve Ke hoach nam 2014 ( Hoan chinh sau TL voi Bo KH) 2 2 3" xfId="46500"/>
    <cellStyle name="2_NTHOC_Worksheet in D: My Documents Ke Hoach KH cac nam Nam 2014 Bao cao ve Ke hoach nam 2014 ( Hoan chinh sau TL voi Bo KH) 2 3" xfId="15052"/>
    <cellStyle name="2_NTHOC_Worksheet in D: My Documents Ke Hoach KH cac nam Nam 2014 Bao cao ve Ke hoach nam 2014 ( Hoan chinh sau TL voi Bo KH) 2 3 2" xfId="46501"/>
    <cellStyle name="2_NTHOC_Worksheet in D: My Documents Ke Hoach KH cac nam Nam 2014 Bao cao ve Ke hoach nam 2014 ( Hoan chinh sau TL voi Bo KH) 2 3 3" xfId="46502"/>
    <cellStyle name="2_NTHOC_Worksheet in D: My Documents Ke Hoach KH cac nam Nam 2014 Bao cao ve Ke hoach nam 2014 ( Hoan chinh sau TL voi Bo KH) 2 4" xfId="15053"/>
    <cellStyle name="2_NTHOC_Worksheet in D: My Documents Ke Hoach KH cac nam Nam 2014 Bao cao ve Ke hoach nam 2014 ( Hoan chinh sau TL voi Bo KH) 2 4 2" xfId="46503"/>
    <cellStyle name="2_NTHOC_Worksheet in D: My Documents Ke Hoach KH cac nam Nam 2014 Bao cao ve Ke hoach nam 2014 ( Hoan chinh sau TL voi Bo KH) 2 4 3" xfId="46504"/>
    <cellStyle name="2_NTHOC_Worksheet in D: My Documents Ke Hoach KH cac nam Nam 2014 Bao cao ve Ke hoach nam 2014 ( Hoan chinh sau TL voi Bo KH) 3" xfId="15054"/>
    <cellStyle name="2_NTHOC_Worksheet in D: My Documents Ke Hoach KH cac nam Nam 2014 Bao cao ve Ke hoach nam 2014 ( Hoan chinh sau TL voi Bo KH) 3 2" xfId="46505"/>
    <cellStyle name="2_NTHOC_Worksheet in D: My Documents Ke Hoach KH cac nam Nam 2014 Bao cao ve Ke hoach nam 2014 ( Hoan chinh sau TL voi Bo KH) 3 3" xfId="46506"/>
    <cellStyle name="2_NTHOC_Worksheet in D: My Documents Ke Hoach KH cac nam Nam 2014 Bao cao ve Ke hoach nam 2014 ( Hoan chinh sau TL voi Bo KH) 4" xfId="15055"/>
    <cellStyle name="2_NTHOC_Worksheet in D: My Documents Ke Hoach KH cac nam Nam 2014 Bao cao ve Ke hoach nam 2014 ( Hoan chinh sau TL voi Bo KH) 4 2" xfId="46507"/>
    <cellStyle name="2_NTHOC_Worksheet in D: My Documents Ke Hoach KH cac nam Nam 2014 Bao cao ve Ke hoach nam 2014 ( Hoan chinh sau TL voi Bo KH) 4 3" xfId="46508"/>
    <cellStyle name="2_NTHOC_Worksheet in D: My Documents Ke Hoach KH cac nam Nam 2014 Bao cao ve Ke hoach nam 2014 ( Hoan chinh sau TL voi Bo KH) 5" xfId="15056"/>
    <cellStyle name="2_NTHOC_Worksheet in D: My Documents Ke Hoach KH cac nam Nam 2014 Bao cao ve Ke hoach nam 2014 ( Hoan chinh sau TL voi Bo KH) 5 2" xfId="46509"/>
    <cellStyle name="2_NTHOC_Worksheet in D: My Documents Ke Hoach KH cac nam Nam 2014 Bao cao ve Ke hoach nam 2014 ( Hoan chinh sau TL voi Bo KH) 5 3" xfId="46510"/>
    <cellStyle name="2_NTHOC_Worksheet in D: My Documents Ke Hoach KH cac nam Nam 2014 Bao cao ve Ke hoach nam 2014 ( Hoan chinh sau TL voi Bo KH) 6" xfId="46511"/>
    <cellStyle name="2_NTHOC_Worksheet in D: My Documents Ke Hoach KH cac nam Nam 2014 Bao cao ve Ke hoach nam 2014 ( Hoan chinh sau TL voi Bo KH) 7" xfId="46512"/>
    <cellStyle name="2_pvhung.skhdt 20117113152041 Danh muc cong trinh trong diem" xfId="15057"/>
    <cellStyle name="2_pvhung.skhdt 20117113152041 Danh muc cong trinh trong diem 2" xfId="15058"/>
    <cellStyle name="2_pvhung.skhdt 20117113152041 Danh muc cong trinh trong diem 2 2" xfId="15059"/>
    <cellStyle name="2_pvhung.skhdt 20117113152041 Danh muc cong trinh trong diem 2 2 2" xfId="15060"/>
    <cellStyle name="2_pvhung.skhdt 20117113152041 Danh muc cong trinh trong diem 2 2 2 2" xfId="46513"/>
    <cellStyle name="2_pvhung.skhdt 20117113152041 Danh muc cong trinh trong diem 2 2 2 3" xfId="46514"/>
    <cellStyle name="2_pvhung.skhdt 20117113152041 Danh muc cong trinh trong diem 2 2 3" xfId="15061"/>
    <cellStyle name="2_pvhung.skhdt 20117113152041 Danh muc cong trinh trong diem 2 2 3 2" xfId="46515"/>
    <cellStyle name="2_pvhung.skhdt 20117113152041 Danh muc cong trinh trong diem 2 2 3 3" xfId="46516"/>
    <cellStyle name="2_pvhung.skhdt 20117113152041 Danh muc cong trinh trong diem 2 2 4" xfId="15062"/>
    <cellStyle name="2_pvhung.skhdt 20117113152041 Danh muc cong trinh trong diem 2 2 4 2" xfId="46517"/>
    <cellStyle name="2_pvhung.skhdt 20117113152041 Danh muc cong trinh trong diem 2 2 4 3" xfId="46518"/>
    <cellStyle name="2_pvhung.skhdt 20117113152041 Danh muc cong trinh trong diem 2 3" xfId="15063"/>
    <cellStyle name="2_pvhung.skhdt 20117113152041 Danh muc cong trinh trong diem 2 3 2" xfId="46519"/>
    <cellStyle name="2_pvhung.skhdt 20117113152041 Danh muc cong trinh trong diem 2 3 3" xfId="46520"/>
    <cellStyle name="2_pvhung.skhdt 20117113152041 Danh muc cong trinh trong diem 2 4" xfId="15064"/>
    <cellStyle name="2_pvhung.skhdt 20117113152041 Danh muc cong trinh trong diem 2 4 2" xfId="46521"/>
    <cellStyle name="2_pvhung.skhdt 20117113152041 Danh muc cong trinh trong diem 2 4 3" xfId="46522"/>
    <cellStyle name="2_pvhung.skhdt 20117113152041 Danh muc cong trinh trong diem 2 5" xfId="15065"/>
    <cellStyle name="2_pvhung.skhdt 20117113152041 Danh muc cong trinh trong diem 2 5 2" xfId="46523"/>
    <cellStyle name="2_pvhung.skhdt 20117113152041 Danh muc cong trinh trong diem 2 5 3" xfId="46524"/>
    <cellStyle name="2_pvhung.skhdt 20117113152041 Danh muc cong trinh trong diem 2 6" xfId="46525"/>
    <cellStyle name="2_pvhung.skhdt 20117113152041 Danh muc cong trinh trong diem 2 7" xfId="46526"/>
    <cellStyle name="2_pvhung.skhdt 20117113152041 Danh muc cong trinh trong diem 3" xfId="15066"/>
    <cellStyle name="2_pvhung.skhdt 20117113152041 Danh muc cong trinh trong diem 3 2" xfId="15067"/>
    <cellStyle name="2_pvhung.skhdt 20117113152041 Danh muc cong trinh trong diem 3 2 2" xfId="46527"/>
    <cellStyle name="2_pvhung.skhdt 20117113152041 Danh muc cong trinh trong diem 3 2 3" xfId="46528"/>
    <cellStyle name="2_pvhung.skhdt 20117113152041 Danh muc cong trinh trong diem 3 3" xfId="15068"/>
    <cellStyle name="2_pvhung.skhdt 20117113152041 Danh muc cong trinh trong diem 3 3 2" xfId="46529"/>
    <cellStyle name="2_pvhung.skhdt 20117113152041 Danh muc cong trinh trong diem 3 3 3" xfId="46530"/>
    <cellStyle name="2_pvhung.skhdt 20117113152041 Danh muc cong trinh trong diem 3 4" xfId="15069"/>
    <cellStyle name="2_pvhung.skhdt 20117113152041 Danh muc cong trinh trong diem 3 4 2" xfId="46531"/>
    <cellStyle name="2_pvhung.skhdt 20117113152041 Danh muc cong trinh trong diem 3 4 3" xfId="46532"/>
    <cellStyle name="2_pvhung.skhdt 20117113152041 Danh muc cong trinh trong diem 4" xfId="15070"/>
    <cellStyle name="2_pvhung.skhdt 20117113152041 Danh muc cong trinh trong diem 4 2" xfId="46533"/>
    <cellStyle name="2_pvhung.skhdt 20117113152041 Danh muc cong trinh trong diem 4 3" xfId="46534"/>
    <cellStyle name="2_pvhung.skhdt 20117113152041 Danh muc cong trinh trong diem 5" xfId="15071"/>
    <cellStyle name="2_pvhung.skhdt 20117113152041 Danh muc cong trinh trong diem 5 2" xfId="46535"/>
    <cellStyle name="2_pvhung.skhdt 20117113152041 Danh muc cong trinh trong diem 5 3" xfId="46536"/>
    <cellStyle name="2_pvhung.skhdt 20117113152041 Danh muc cong trinh trong diem 6" xfId="15072"/>
    <cellStyle name="2_pvhung.skhdt 20117113152041 Danh muc cong trinh trong diem 6 2" xfId="46537"/>
    <cellStyle name="2_pvhung.skhdt 20117113152041 Danh muc cong trinh trong diem 6 3" xfId="46538"/>
    <cellStyle name="2_pvhung.skhdt 20117113152041 Danh muc cong trinh trong diem 7" xfId="46539"/>
    <cellStyle name="2_pvhung.skhdt 20117113152041 Danh muc cong trinh trong diem_BC von DTPT 6 thang 2012" xfId="15073"/>
    <cellStyle name="2_pvhung.skhdt 20117113152041 Danh muc cong trinh trong diem_BC von DTPT 6 thang 2012 2" xfId="15074"/>
    <cellStyle name="2_pvhung.skhdt 20117113152041 Danh muc cong trinh trong diem_BC von DTPT 6 thang 2012 2 2" xfId="15075"/>
    <cellStyle name="2_pvhung.skhdt 20117113152041 Danh muc cong trinh trong diem_BC von DTPT 6 thang 2012 2 2 2" xfId="15076"/>
    <cellStyle name="2_pvhung.skhdt 20117113152041 Danh muc cong trinh trong diem_BC von DTPT 6 thang 2012 2 2 2 2" xfId="46540"/>
    <cellStyle name="2_pvhung.skhdt 20117113152041 Danh muc cong trinh trong diem_BC von DTPT 6 thang 2012 2 2 2 3" xfId="46541"/>
    <cellStyle name="2_pvhung.skhdt 20117113152041 Danh muc cong trinh trong diem_BC von DTPT 6 thang 2012 2 2 3" xfId="15077"/>
    <cellStyle name="2_pvhung.skhdt 20117113152041 Danh muc cong trinh trong diem_BC von DTPT 6 thang 2012 2 2 3 2" xfId="46542"/>
    <cellStyle name="2_pvhung.skhdt 20117113152041 Danh muc cong trinh trong diem_BC von DTPT 6 thang 2012 2 2 3 3" xfId="46543"/>
    <cellStyle name="2_pvhung.skhdt 20117113152041 Danh muc cong trinh trong diem_BC von DTPT 6 thang 2012 2 2 4" xfId="15078"/>
    <cellStyle name="2_pvhung.skhdt 20117113152041 Danh muc cong trinh trong diem_BC von DTPT 6 thang 2012 2 2 4 2" xfId="46544"/>
    <cellStyle name="2_pvhung.skhdt 20117113152041 Danh muc cong trinh trong diem_BC von DTPT 6 thang 2012 2 2 4 3" xfId="46545"/>
    <cellStyle name="2_pvhung.skhdt 20117113152041 Danh muc cong trinh trong diem_BC von DTPT 6 thang 2012 2 3" xfId="15079"/>
    <cellStyle name="2_pvhung.skhdt 20117113152041 Danh muc cong trinh trong diem_BC von DTPT 6 thang 2012 2 3 2" xfId="46546"/>
    <cellStyle name="2_pvhung.skhdt 20117113152041 Danh muc cong trinh trong diem_BC von DTPT 6 thang 2012 2 3 3" xfId="46547"/>
    <cellStyle name="2_pvhung.skhdt 20117113152041 Danh muc cong trinh trong diem_BC von DTPT 6 thang 2012 2 4" xfId="15080"/>
    <cellStyle name="2_pvhung.skhdt 20117113152041 Danh muc cong trinh trong diem_BC von DTPT 6 thang 2012 2 4 2" xfId="46548"/>
    <cellStyle name="2_pvhung.skhdt 20117113152041 Danh muc cong trinh trong diem_BC von DTPT 6 thang 2012 2 4 3" xfId="46549"/>
    <cellStyle name="2_pvhung.skhdt 20117113152041 Danh muc cong trinh trong diem_BC von DTPT 6 thang 2012 2 5" xfId="15081"/>
    <cellStyle name="2_pvhung.skhdt 20117113152041 Danh muc cong trinh trong diem_BC von DTPT 6 thang 2012 2 5 2" xfId="46550"/>
    <cellStyle name="2_pvhung.skhdt 20117113152041 Danh muc cong trinh trong diem_BC von DTPT 6 thang 2012 2 5 3" xfId="46551"/>
    <cellStyle name="2_pvhung.skhdt 20117113152041 Danh muc cong trinh trong diem_BC von DTPT 6 thang 2012 2 6" xfId="46552"/>
    <cellStyle name="2_pvhung.skhdt 20117113152041 Danh muc cong trinh trong diem_BC von DTPT 6 thang 2012 2 7" xfId="46553"/>
    <cellStyle name="2_pvhung.skhdt 20117113152041 Danh muc cong trinh trong diem_BC von DTPT 6 thang 2012 3" xfId="15082"/>
    <cellStyle name="2_pvhung.skhdt 20117113152041 Danh muc cong trinh trong diem_BC von DTPT 6 thang 2012 3 2" xfId="15083"/>
    <cellStyle name="2_pvhung.skhdt 20117113152041 Danh muc cong trinh trong diem_BC von DTPT 6 thang 2012 3 2 2" xfId="46554"/>
    <cellStyle name="2_pvhung.skhdt 20117113152041 Danh muc cong trinh trong diem_BC von DTPT 6 thang 2012 3 2 3" xfId="46555"/>
    <cellStyle name="2_pvhung.skhdt 20117113152041 Danh muc cong trinh trong diem_BC von DTPT 6 thang 2012 3 3" xfId="15084"/>
    <cellStyle name="2_pvhung.skhdt 20117113152041 Danh muc cong trinh trong diem_BC von DTPT 6 thang 2012 3 3 2" xfId="46556"/>
    <cellStyle name="2_pvhung.skhdt 20117113152041 Danh muc cong trinh trong diem_BC von DTPT 6 thang 2012 3 3 3" xfId="46557"/>
    <cellStyle name="2_pvhung.skhdt 20117113152041 Danh muc cong trinh trong diem_BC von DTPT 6 thang 2012 3 4" xfId="15085"/>
    <cellStyle name="2_pvhung.skhdt 20117113152041 Danh muc cong trinh trong diem_BC von DTPT 6 thang 2012 3 4 2" xfId="46558"/>
    <cellStyle name="2_pvhung.skhdt 20117113152041 Danh muc cong trinh trong diem_BC von DTPT 6 thang 2012 3 4 3" xfId="46559"/>
    <cellStyle name="2_pvhung.skhdt 20117113152041 Danh muc cong trinh trong diem_BC von DTPT 6 thang 2012 4" xfId="15086"/>
    <cellStyle name="2_pvhung.skhdt 20117113152041 Danh muc cong trinh trong diem_BC von DTPT 6 thang 2012 4 2" xfId="46560"/>
    <cellStyle name="2_pvhung.skhdt 20117113152041 Danh muc cong trinh trong diem_BC von DTPT 6 thang 2012 4 3" xfId="46561"/>
    <cellStyle name="2_pvhung.skhdt 20117113152041 Danh muc cong trinh trong diem_BC von DTPT 6 thang 2012 5" xfId="15087"/>
    <cellStyle name="2_pvhung.skhdt 20117113152041 Danh muc cong trinh trong diem_BC von DTPT 6 thang 2012 5 2" xfId="46562"/>
    <cellStyle name="2_pvhung.skhdt 20117113152041 Danh muc cong trinh trong diem_BC von DTPT 6 thang 2012 5 3" xfId="46563"/>
    <cellStyle name="2_pvhung.skhdt 20117113152041 Danh muc cong trinh trong diem_BC von DTPT 6 thang 2012 6" xfId="15088"/>
    <cellStyle name="2_pvhung.skhdt 20117113152041 Danh muc cong trinh trong diem_BC von DTPT 6 thang 2012 6 2" xfId="46564"/>
    <cellStyle name="2_pvhung.skhdt 20117113152041 Danh muc cong trinh trong diem_BC von DTPT 6 thang 2012 6 3" xfId="46565"/>
    <cellStyle name="2_pvhung.skhdt 20117113152041 Danh muc cong trinh trong diem_BC von DTPT 6 thang 2012 7" xfId="46566"/>
    <cellStyle name="2_pvhung.skhdt 20117113152041 Danh muc cong trinh trong diem_Bieu du thao QD von ho tro co MT" xfId="15089"/>
    <cellStyle name="2_pvhung.skhdt 20117113152041 Danh muc cong trinh trong diem_Bieu du thao QD von ho tro co MT 2" xfId="15090"/>
    <cellStyle name="2_pvhung.skhdt 20117113152041 Danh muc cong trinh trong diem_Bieu du thao QD von ho tro co MT 2 2" xfId="15091"/>
    <cellStyle name="2_pvhung.skhdt 20117113152041 Danh muc cong trinh trong diem_Bieu du thao QD von ho tro co MT 2 2 2" xfId="15092"/>
    <cellStyle name="2_pvhung.skhdt 20117113152041 Danh muc cong trinh trong diem_Bieu du thao QD von ho tro co MT 2 2 2 2" xfId="46567"/>
    <cellStyle name="2_pvhung.skhdt 20117113152041 Danh muc cong trinh trong diem_Bieu du thao QD von ho tro co MT 2 2 2 3" xfId="46568"/>
    <cellStyle name="2_pvhung.skhdt 20117113152041 Danh muc cong trinh trong diem_Bieu du thao QD von ho tro co MT 2 2 3" xfId="15093"/>
    <cellStyle name="2_pvhung.skhdt 20117113152041 Danh muc cong trinh trong diem_Bieu du thao QD von ho tro co MT 2 2 3 2" xfId="46569"/>
    <cellStyle name="2_pvhung.skhdt 20117113152041 Danh muc cong trinh trong diem_Bieu du thao QD von ho tro co MT 2 2 3 3" xfId="46570"/>
    <cellStyle name="2_pvhung.skhdt 20117113152041 Danh muc cong trinh trong diem_Bieu du thao QD von ho tro co MT 2 2 4" xfId="15094"/>
    <cellStyle name="2_pvhung.skhdt 20117113152041 Danh muc cong trinh trong diem_Bieu du thao QD von ho tro co MT 2 2 4 2" xfId="46571"/>
    <cellStyle name="2_pvhung.skhdt 20117113152041 Danh muc cong trinh trong diem_Bieu du thao QD von ho tro co MT 2 2 4 3" xfId="46572"/>
    <cellStyle name="2_pvhung.skhdt 20117113152041 Danh muc cong trinh trong diem_Bieu du thao QD von ho tro co MT 2 3" xfId="15095"/>
    <cellStyle name="2_pvhung.skhdt 20117113152041 Danh muc cong trinh trong diem_Bieu du thao QD von ho tro co MT 2 3 2" xfId="46573"/>
    <cellStyle name="2_pvhung.skhdt 20117113152041 Danh muc cong trinh trong diem_Bieu du thao QD von ho tro co MT 2 3 3" xfId="46574"/>
    <cellStyle name="2_pvhung.skhdt 20117113152041 Danh muc cong trinh trong diem_Bieu du thao QD von ho tro co MT 2 4" xfId="15096"/>
    <cellStyle name="2_pvhung.skhdt 20117113152041 Danh muc cong trinh trong diem_Bieu du thao QD von ho tro co MT 2 4 2" xfId="46575"/>
    <cellStyle name="2_pvhung.skhdt 20117113152041 Danh muc cong trinh trong diem_Bieu du thao QD von ho tro co MT 2 4 3" xfId="46576"/>
    <cellStyle name="2_pvhung.skhdt 20117113152041 Danh muc cong trinh trong diem_Bieu du thao QD von ho tro co MT 2 5" xfId="15097"/>
    <cellStyle name="2_pvhung.skhdt 20117113152041 Danh muc cong trinh trong diem_Bieu du thao QD von ho tro co MT 2 5 2" xfId="46577"/>
    <cellStyle name="2_pvhung.skhdt 20117113152041 Danh muc cong trinh trong diem_Bieu du thao QD von ho tro co MT 2 5 3" xfId="46578"/>
    <cellStyle name="2_pvhung.skhdt 20117113152041 Danh muc cong trinh trong diem_Bieu du thao QD von ho tro co MT 2 6" xfId="46579"/>
    <cellStyle name="2_pvhung.skhdt 20117113152041 Danh muc cong trinh trong diem_Bieu du thao QD von ho tro co MT 2 7" xfId="46580"/>
    <cellStyle name="2_pvhung.skhdt 20117113152041 Danh muc cong trinh trong diem_Bieu du thao QD von ho tro co MT 3" xfId="15098"/>
    <cellStyle name="2_pvhung.skhdt 20117113152041 Danh muc cong trinh trong diem_Bieu du thao QD von ho tro co MT 3 2" xfId="15099"/>
    <cellStyle name="2_pvhung.skhdt 20117113152041 Danh muc cong trinh trong diem_Bieu du thao QD von ho tro co MT 3 2 2" xfId="46581"/>
    <cellStyle name="2_pvhung.skhdt 20117113152041 Danh muc cong trinh trong diem_Bieu du thao QD von ho tro co MT 3 2 3" xfId="46582"/>
    <cellStyle name="2_pvhung.skhdt 20117113152041 Danh muc cong trinh trong diem_Bieu du thao QD von ho tro co MT 3 3" xfId="15100"/>
    <cellStyle name="2_pvhung.skhdt 20117113152041 Danh muc cong trinh trong diem_Bieu du thao QD von ho tro co MT 3 3 2" xfId="46583"/>
    <cellStyle name="2_pvhung.skhdt 20117113152041 Danh muc cong trinh trong diem_Bieu du thao QD von ho tro co MT 3 3 3" xfId="46584"/>
    <cellStyle name="2_pvhung.skhdt 20117113152041 Danh muc cong trinh trong diem_Bieu du thao QD von ho tro co MT 3 4" xfId="15101"/>
    <cellStyle name="2_pvhung.skhdt 20117113152041 Danh muc cong trinh trong diem_Bieu du thao QD von ho tro co MT 3 4 2" xfId="46585"/>
    <cellStyle name="2_pvhung.skhdt 20117113152041 Danh muc cong trinh trong diem_Bieu du thao QD von ho tro co MT 3 4 3" xfId="46586"/>
    <cellStyle name="2_pvhung.skhdt 20117113152041 Danh muc cong trinh trong diem_Bieu du thao QD von ho tro co MT 4" xfId="15102"/>
    <cellStyle name="2_pvhung.skhdt 20117113152041 Danh muc cong trinh trong diem_Bieu du thao QD von ho tro co MT 4 2" xfId="46587"/>
    <cellStyle name="2_pvhung.skhdt 20117113152041 Danh muc cong trinh trong diem_Bieu du thao QD von ho tro co MT 4 3" xfId="46588"/>
    <cellStyle name="2_pvhung.skhdt 20117113152041 Danh muc cong trinh trong diem_Bieu du thao QD von ho tro co MT 5" xfId="15103"/>
    <cellStyle name="2_pvhung.skhdt 20117113152041 Danh muc cong trinh trong diem_Bieu du thao QD von ho tro co MT 5 2" xfId="46589"/>
    <cellStyle name="2_pvhung.skhdt 20117113152041 Danh muc cong trinh trong diem_Bieu du thao QD von ho tro co MT 5 3" xfId="46590"/>
    <cellStyle name="2_pvhung.skhdt 20117113152041 Danh muc cong trinh trong diem_Bieu du thao QD von ho tro co MT 6" xfId="15104"/>
    <cellStyle name="2_pvhung.skhdt 20117113152041 Danh muc cong trinh trong diem_Bieu du thao QD von ho tro co MT 6 2" xfId="46591"/>
    <cellStyle name="2_pvhung.skhdt 20117113152041 Danh muc cong trinh trong diem_Bieu du thao QD von ho tro co MT 6 3" xfId="46592"/>
    <cellStyle name="2_pvhung.skhdt 20117113152041 Danh muc cong trinh trong diem_Bieu du thao QD von ho tro co MT 7" xfId="46593"/>
    <cellStyle name="2_pvhung.skhdt 20117113152041 Danh muc cong trinh trong diem_Ke hoach 2012 (theo doi)" xfId="15105"/>
    <cellStyle name="2_pvhung.skhdt 20117113152041 Danh muc cong trinh trong diem_Ke hoach 2012 (theo doi) 2" xfId="15106"/>
    <cellStyle name="2_pvhung.skhdt 20117113152041 Danh muc cong trinh trong diem_Ke hoach 2012 (theo doi) 2 2" xfId="15107"/>
    <cellStyle name="2_pvhung.skhdt 20117113152041 Danh muc cong trinh trong diem_Ke hoach 2012 (theo doi) 2 2 2" xfId="15108"/>
    <cellStyle name="2_pvhung.skhdt 20117113152041 Danh muc cong trinh trong diem_Ke hoach 2012 (theo doi) 2 2 2 2" xfId="46594"/>
    <cellStyle name="2_pvhung.skhdt 20117113152041 Danh muc cong trinh trong diem_Ke hoach 2012 (theo doi) 2 2 2 3" xfId="46595"/>
    <cellStyle name="2_pvhung.skhdt 20117113152041 Danh muc cong trinh trong diem_Ke hoach 2012 (theo doi) 2 2 3" xfId="15109"/>
    <cellStyle name="2_pvhung.skhdt 20117113152041 Danh muc cong trinh trong diem_Ke hoach 2012 (theo doi) 2 2 3 2" xfId="46596"/>
    <cellStyle name="2_pvhung.skhdt 20117113152041 Danh muc cong trinh trong diem_Ke hoach 2012 (theo doi) 2 2 3 3" xfId="46597"/>
    <cellStyle name="2_pvhung.skhdt 20117113152041 Danh muc cong trinh trong diem_Ke hoach 2012 (theo doi) 2 2 4" xfId="15110"/>
    <cellStyle name="2_pvhung.skhdt 20117113152041 Danh muc cong trinh trong diem_Ke hoach 2012 (theo doi) 2 2 4 2" xfId="46598"/>
    <cellStyle name="2_pvhung.skhdt 20117113152041 Danh muc cong trinh trong diem_Ke hoach 2012 (theo doi) 2 2 4 3" xfId="46599"/>
    <cellStyle name="2_pvhung.skhdt 20117113152041 Danh muc cong trinh trong diem_Ke hoach 2012 (theo doi) 2 3" xfId="15111"/>
    <cellStyle name="2_pvhung.skhdt 20117113152041 Danh muc cong trinh trong diem_Ke hoach 2012 (theo doi) 2 3 2" xfId="46600"/>
    <cellStyle name="2_pvhung.skhdt 20117113152041 Danh muc cong trinh trong diem_Ke hoach 2012 (theo doi) 2 3 3" xfId="46601"/>
    <cellStyle name="2_pvhung.skhdt 20117113152041 Danh muc cong trinh trong diem_Ke hoach 2012 (theo doi) 2 4" xfId="15112"/>
    <cellStyle name="2_pvhung.skhdt 20117113152041 Danh muc cong trinh trong diem_Ke hoach 2012 (theo doi) 2 4 2" xfId="46602"/>
    <cellStyle name="2_pvhung.skhdt 20117113152041 Danh muc cong trinh trong diem_Ke hoach 2012 (theo doi) 2 4 3" xfId="46603"/>
    <cellStyle name="2_pvhung.skhdt 20117113152041 Danh muc cong trinh trong diem_Ke hoach 2012 (theo doi) 2 5" xfId="15113"/>
    <cellStyle name="2_pvhung.skhdt 20117113152041 Danh muc cong trinh trong diem_Ke hoach 2012 (theo doi) 2 5 2" xfId="46604"/>
    <cellStyle name="2_pvhung.skhdt 20117113152041 Danh muc cong trinh trong diem_Ke hoach 2012 (theo doi) 2 5 3" xfId="46605"/>
    <cellStyle name="2_pvhung.skhdt 20117113152041 Danh muc cong trinh trong diem_Ke hoach 2012 (theo doi) 2 6" xfId="46606"/>
    <cellStyle name="2_pvhung.skhdt 20117113152041 Danh muc cong trinh trong diem_Ke hoach 2012 (theo doi) 2 7" xfId="46607"/>
    <cellStyle name="2_pvhung.skhdt 20117113152041 Danh muc cong trinh trong diem_Ke hoach 2012 (theo doi) 3" xfId="15114"/>
    <cellStyle name="2_pvhung.skhdt 20117113152041 Danh muc cong trinh trong diem_Ke hoach 2012 (theo doi) 3 2" xfId="15115"/>
    <cellStyle name="2_pvhung.skhdt 20117113152041 Danh muc cong trinh trong diem_Ke hoach 2012 (theo doi) 3 2 2" xfId="46608"/>
    <cellStyle name="2_pvhung.skhdt 20117113152041 Danh muc cong trinh trong diem_Ke hoach 2012 (theo doi) 3 2 3" xfId="46609"/>
    <cellStyle name="2_pvhung.skhdt 20117113152041 Danh muc cong trinh trong diem_Ke hoach 2012 (theo doi) 3 3" xfId="15116"/>
    <cellStyle name="2_pvhung.skhdt 20117113152041 Danh muc cong trinh trong diem_Ke hoach 2012 (theo doi) 3 3 2" xfId="46610"/>
    <cellStyle name="2_pvhung.skhdt 20117113152041 Danh muc cong trinh trong diem_Ke hoach 2012 (theo doi) 3 3 3" xfId="46611"/>
    <cellStyle name="2_pvhung.skhdt 20117113152041 Danh muc cong trinh trong diem_Ke hoach 2012 (theo doi) 3 4" xfId="15117"/>
    <cellStyle name="2_pvhung.skhdt 20117113152041 Danh muc cong trinh trong diem_Ke hoach 2012 (theo doi) 3 4 2" xfId="46612"/>
    <cellStyle name="2_pvhung.skhdt 20117113152041 Danh muc cong trinh trong diem_Ke hoach 2012 (theo doi) 3 4 3" xfId="46613"/>
    <cellStyle name="2_pvhung.skhdt 20117113152041 Danh muc cong trinh trong diem_Ke hoach 2012 (theo doi) 4" xfId="15118"/>
    <cellStyle name="2_pvhung.skhdt 20117113152041 Danh muc cong trinh trong diem_Ke hoach 2012 (theo doi) 4 2" xfId="46614"/>
    <cellStyle name="2_pvhung.skhdt 20117113152041 Danh muc cong trinh trong diem_Ke hoach 2012 (theo doi) 4 3" xfId="46615"/>
    <cellStyle name="2_pvhung.skhdt 20117113152041 Danh muc cong trinh trong diem_Ke hoach 2012 (theo doi) 5" xfId="15119"/>
    <cellStyle name="2_pvhung.skhdt 20117113152041 Danh muc cong trinh trong diem_Ke hoach 2012 (theo doi) 5 2" xfId="46616"/>
    <cellStyle name="2_pvhung.skhdt 20117113152041 Danh muc cong trinh trong diem_Ke hoach 2012 (theo doi) 5 3" xfId="46617"/>
    <cellStyle name="2_pvhung.skhdt 20117113152041 Danh muc cong trinh trong diem_Ke hoach 2012 (theo doi) 6" xfId="15120"/>
    <cellStyle name="2_pvhung.skhdt 20117113152041 Danh muc cong trinh trong diem_Ke hoach 2012 (theo doi) 6 2" xfId="46618"/>
    <cellStyle name="2_pvhung.skhdt 20117113152041 Danh muc cong trinh trong diem_Ke hoach 2012 (theo doi) 6 3" xfId="46619"/>
    <cellStyle name="2_pvhung.skhdt 20117113152041 Danh muc cong trinh trong diem_Ke hoach 2012 (theo doi) 7" xfId="46620"/>
    <cellStyle name="2_pvhung.skhdt 20117113152041 Danh muc cong trinh trong diem_Ke hoach 2012 theo doi (giai ngan 30.6.12)" xfId="15121"/>
    <cellStyle name="2_pvhung.skhdt 20117113152041 Danh muc cong trinh trong diem_Ke hoach 2012 theo doi (giai ngan 30.6.12) 2" xfId="15122"/>
    <cellStyle name="2_pvhung.skhdt 20117113152041 Danh muc cong trinh trong diem_Ke hoach 2012 theo doi (giai ngan 30.6.12) 2 2" xfId="15123"/>
    <cellStyle name="2_pvhung.skhdt 20117113152041 Danh muc cong trinh trong diem_Ke hoach 2012 theo doi (giai ngan 30.6.12) 2 2 2" xfId="15124"/>
    <cellStyle name="2_pvhung.skhdt 20117113152041 Danh muc cong trinh trong diem_Ke hoach 2012 theo doi (giai ngan 30.6.12) 2 2 2 2" xfId="46621"/>
    <cellStyle name="2_pvhung.skhdt 20117113152041 Danh muc cong trinh trong diem_Ke hoach 2012 theo doi (giai ngan 30.6.12) 2 2 2 3" xfId="46622"/>
    <cellStyle name="2_pvhung.skhdt 20117113152041 Danh muc cong trinh trong diem_Ke hoach 2012 theo doi (giai ngan 30.6.12) 2 2 3" xfId="15125"/>
    <cellStyle name="2_pvhung.skhdt 20117113152041 Danh muc cong trinh trong diem_Ke hoach 2012 theo doi (giai ngan 30.6.12) 2 2 3 2" xfId="46623"/>
    <cellStyle name="2_pvhung.skhdt 20117113152041 Danh muc cong trinh trong diem_Ke hoach 2012 theo doi (giai ngan 30.6.12) 2 2 3 3" xfId="46624"/>
    <cellStyle name="2_pvhung.skhdt 20117113152041 Danh muc cong trinh trong diem_Ke hoach 2012 theo doi (giai ngan 30.6.12) 2 2 4" xfId="15126"/>
    <cellStyle name="2_pvhung.skhdt 20117113152041 Danh muc cong trinh trong diem_Ke hoach 2012 theo doi (giai ngan 30.6.12) 2 2 4 2" xfId="46625"/>
    <cellStyle name="2_pvhung.skhdt 20117113152041 Danh muc cong trinh trong diem_Ke hoach 2012 theo doi (giai ngan 30.6.12) 2 2 4 3" xfId="46626"/>
    <cellStyle name="2_pvhung.skhdt 20117113152041 Danh muc cong trinh trong diem_Ke hoach 2012 theo doi (giai ngan 30.6.12) 2 3" xfId="15127"/>
    <cellStyle name="2_pvhung.skhdt 20117113152041 Danh muc cong trinh trong diem_Ke hoach 2012 theo doi (giai ngan 30.6.12) 2 3 2" xfId="46627"/>
    <cellStyle name="2_pvhung.skhdt 20117113152041 Danh muc cong trinh trong diem_Ke hoach 2012 theo doi (giai ngan 30.6.12) 2 3 3" xfId="46628"/>
    <cellStyle name="2_pvhung.skhdt 20117113152041 Danh muc cong trinh trong diem_Ke hoach 2012 theo doi (giai ngan 30.6.12) 2 4" xfId="15128"/>
    <cellStyle name="2_pvhung.skhdt 20117113152041 Danh muc cong trinh trong diem_Ke hoach 2012 theo doi (giai ngan 30.6.12) 2 4 2" xfId="46629"/>
    <cellStyle name="2_pvhung.skhdt 20117113152041 Danh muc cong trinh trong diem_Ke hoach 2012 theo doi (giai ngan 30.6.12) 2 4 3" xfId="46630"/>
    <cellStyle name="2_pvhung.skhdt 20117113152041 Danh muc cong trinh trong diem_Ke hoach 2012 theo doi (giai ngan 30.6.12) 2 5" xfId="15129"/>
    <cellStyle name="2_pvhung.skhdt 20117113152041 Danh muc cong trinh trong diem_Ke hoach 2012 theo doi (giai ngan 30.6.12) 2 5 2" xfId="46631"/>
    <cellStyle name="2_pvhung.skhdt 20117113152041 Danh muc cong trinh trong diem_Ke hoach 2012 theo doi (giai ngan 30.6.12) 2 5 3" xfId="46632"/>
    <cellStyle name="2_pvhung.skhdt 20117113152041 Danh muc cong trinh trong diem_Ke hoach 2012 theo doi (giai ngan 30.6.12) 2 6" xfId="46633"/>
    <cellStyle name="2_pvhung.skhdt 20117113152041 Danh muc cong trinh trong diem_Ke hoach 2012 theo doi (giai ngan 30.6.12) 2 7" xfId="46634"/>
    <cellStyle name="2_pvhung.skhdt 20117113152041 Danh muc cong trinh trong diem_Ke hoach 2012 theo doi (giai ngan 30.6.12) 3" xfId="15130"/>
    <cellStyle name="2_pvhung.skhdt 20117113152041 Danh muc cong trinh trong diem_Ke hoach 2012 theo doi (giai ngan 30.6.12) 3 2" xfId="15131"/>
    <cellStyle name="2_pvhung.skhdt 20117113152041 Danh muc cong trinh trong diem_Ke hoach 2012 theo doi (giai ngan 30.6.12) 3 2 2" xfId="46635"/>
    <cellStyle name="2_pvhung.skhdt 20117113152041 Danh muc cong trinh trong diem_Ke hoach 2012 theo doi (giai ngan 30.6.12) 3 2 3" xfId="46636"/>
    <cellStyle name="2_pvhung.skhdt 20117113152041 Danh muc cong trinh trong diem_Ke hoach 2012 theo doi (giai ngan 30.6.12) 3 3" xfId="15132"/>
    <cellStyle name="2_pvhung.skhdt 20117113152041 Danh muc cong trinh trong diem_Ke hoach 2012 theo doi (giai ngan 30.6.12) 3 3 2" xfId="46637"/>
    <cellStyle name="2_pvhung.skhdt 20117113152041 Danh muc cong trinh trong diem_Ke hoach 2012 theo doi (giai ngan 30.6.12) 3 3 3" xfId="46638"/>
    <cellStyle name="2_pvhung.skhdt 20117113152041 Danh muc cong trinh trong diem_Ke hoach 2012 theo doi (giai ngan 30.6.12) 3 4" xfId="15133"/>
    <cellStyle name="2_pvhung.skhdt 20117113152041 Danh muc cong trinh trong diem_Ke hoach 2012 theo doi (giai ngan 30.6.12) 3 4 2" xfId="46639"/>
    <cellStyle name="2_pvhung.skhdt 20117113152041 Danh muc cong trinh trong diem_Ke hoach 2012 theo doi (giai ngan 30.6.12) 3 4 3" xfId="46640"/>
    <cellStyle name="2_pvhung.skhdt 20117113152041 Danh muc cong trinh trong diem_Ke hoach 2012 theo doi (giai ngan 30.6.12) 4" xfId="15134"/>
    <cellStyle name="2_pvhung.skhdt 20117113152041 Danh muc cong trinh trong diem_Ke hoach 2012 theo doi (giai ngan 30.6.12) 4 2" xfId="46641"/>
    <cellStyle name="2_pvhung.skhdt 20117113152041 Danh muc cong trinh trong diem_Ke hoach 2012 theo doi (giai ngan 30.6.12) 4 3" xfId="46642"/>
    <cellStyle name="2_pvhung.skhdt 20117113152041 Danh muc cong trinh trong diem_Ke hoach 2012 theo doi (giai ngan 30.6.12) 5" xfId="15135"/>
    <cellStyle name="2_pvhung.skhdt 20117113152041 Danh muc cong trinh trong diem_Ke hoach 2012 theo doi (giai ngan 30.6.12) 5 2" xfId="46643"/>
    <cellStyle name="2_pvhung.skhdt 20117113152041 Danh muc cong trinh trong diem_Ke hoach 2012 theo doi (giai ngan 30.6.12) 5 3" xfId="46644"/>
    <cellStyle name="2_pvhung.skhdt 20117113152041 Danh muc cong trinh trong diem_Ke hoach 2012 theo doi (giai ngan 30.6.12) 6" xfId="15136"/>
    <cellStyle name="2_pvhung.skhdt 20117113152041 Danh muc cong trinh trong diem_Ke hoach 2012 theo doi (giai ngan 30.6.12) 6 2" xfId="46645"/>
    <cellStyle name="2_pvhung.skhdt 20117113152041 Danh muc cong trinh trong diem_Ke hoach 2012 theo doi (giai ngan 30.6.12) 6 3" xfId="46646"/>
    <cellStyle name="2_pvhung.skhdt 20117113152041 Danh muc cong trinh trong diem_Ke hoach 2012 theo doi (giai ngan 30.6.12) 7" xfId="46647"/>
    <cellStyle name="2_Ra soat KH 2008 (chinh thuc)" xfId="15137"/>
    <cellStyle name="2_Ra soat KH 2009 (chinh thuc o nha)" xfId="15138"/>
    <cellStyle name="2_Ra soat KH 2009 (chinh thuc o nha) 2" xfId="15139"/>
    <cellStyle name="2_Ra soat KH 2009 (chinh thuc o nha) 2 2" xfId="15140"/>
    <cellStyle name="2_Ra soat KH 2009 (chinh thuc o nha) 2 2 2" xfId="46648"/>
    <cellStyle name="2_Ra soat KH 2009 (chinh thuc o nha) 2 2 3" xfId="46649"/>
    <cellStyle name="2_Ra soat KH 2009 (chinh thuc o nha) 2 3" xfId="15141"/>
    <cellStyle name="2_Ra soat KH 2009 (chinh thuc o nha) 2 3 2" xfId="46650"/>
    <cellStyle name="2_Ra soat KH 2009 (chinh thuc o nha) 2 3 3" xfId="46651"/>
    <cellStyle name="2_Ra soat KH 2009 (chinh thuc o nha) 2 4" xfId="15142"/>
    <cellStyle name="2_Ra soat KH 2009 (chinh thuc o nha) 2 4 2" xfId="46652"/>
    <cellStyle name="2_Ra soat KH 2009 (chinh thuc o nha) 2 4 3" xfId="46653"/>
    <cellStyle name="2_Ra soat KH 2009 (chinh thuc o nha) 3" xfId="15143"/>
    <cellStyle name="2_Ra soat KH 2009 (chinh thuc o nha) 3 2" xfId="46654"/>
    <cellStyle name="2_Ra soat KH 2009 (chinh thuc o nha) 3 3" xfId="46655"/>
    <cellStyle name="2_Ra soat KH 2009 (chinh thuc o nha) 4" xfId="15144"/>
    <cellStyle name="2_Ra soat KH 2009 (chinh thuc o nha) 4 2" xfId="46656"/>
    <cellStyle name="2_Ra soat KH 2009 (chinh thuc o nha) 4 3" xfId="46657"/>
    <cellStyle name="2_Ra soat KH 2009 (chinh thuc o nha) 5" xfId="15145"/>
    <cellStyle name="2_Ra soat KH 2009 (chinh thuc o nha) 5 2" xfId="46658"/>
    <cellStyle name="2_Ra soat KH 2009 (chinh thuc o nha) 5 3" xfId="46659"/>
    <cellStyle name="2_Ra soat KH 2009 (chinh thuc o nha) 6" xfId="46660"/>
    <cellStyle name="2_Ra soat KH 2009 (chinh thuc o nha) 7" xfId="46661"/>
    <cellStyle name="2_Ra soat KH 2009 (chinh thuc o nha)_BC von DTPT 6 thang 2012" xfId="15146"/>
    <cellStyle name="2_Ra soat KH 2009 (chinh thuc o nha)_BC von DTPT 6 thang 2012 2" xfId="15147"/>
    <cellStyle name="2_Ra soat KH 2009 (chinh thuc o nha)_BC von DTPT 6 thang 2012 2 2" xfId="15148"/>
    <cellStyle name="2_Ra soat KH 2009 (chinh thuc o nha)_BC von DTPT 6 thang 2012 2 2 2" xfId="46662"/>
    <cellStyle name="2_Ra soat KH 2009 (chinh thuc o nha)_BC von DTPT 6 thang 2012 2 2 3" xfId="46663"/>
    <cellStyle name="2_Ra soat KH 2009 (chinh thuc o nha)_BC von DTPT 6 thang 2012 2 3" xfId="15149"/>
    <cellStyle name="2_Ra soat KH 2009 (chinh thuc o nha)_BC von DTPT 6 thang 2012 2 3 2" xfId="46664"/>
    <cellStyle name="2_Ra soat KH 2009 (chinh thuc o nha)_BC von DTPT 6 thang 2012 2 3 3" xfId="46665"/>
    <cellStyle name="2_Ra soat KH 2009 (chinh thuc o nha)_BC von DTPT 6 thang 2012 2 4" xfId="15150"/>
    <cellStyle name="2_Ra soat KH 2009 (chinh thuc o nha)_BC von DTPT 6 thang 2012 2 4 2" xfId="46666"/>
    <cellStyle name="2_Ra soat KH 2009 (chinh thuc o nha)_BC von DTPT 6 thang 2012 2 4 3" xfId="46667"/>
    <cellStyle name="2_Ra soat KH 2009 (chinh thuc o nha)_BC von DTPT 6 thang 2012 3" xfId="15151"/>
    <cellStyle name="2_Ra soat KH 2009 (chinh thuc o nha)_BC von DTPT 6 thang 2012 3 2" xfId="46668"/>
    <cellStyle name="2_Ra soat KH 2009 (chinh thuc o nha)_BC von DTPT 6 thang 2012 3 3" xfId="46669"/>
    <cellStyle name="2_Ra soat KH 2009 (chinh thuc o nha)_BC von DTPT 6 thang 2012 4" xfId="15152"/>
    <cellStyle name="2_Ra soat KH 2009 (chinh thuc o nha)_BC von DTPT 6 thang 2012 4 2" xfId="46670"/>
    <cellStyle name="2_Ra soat KH 2009 (chinh thuc o nha)_BC von DTPT 6 thang 2012 4 3" xfId="46671"/>
    <cellStyle name="2_Ra soat KH 2009 (chinh thuc o nha)_BC von DTPT 6 thang 2012 5" xfId="15153"/>
    <cellStyle name="2_Ra soat KH 2009 (chinh thuc o nha)_BC von DTPT 6 thang 2012 5 2" xfId="46672"/>
    <cellStyle name="2_Ra soat KH 2009 (chinh thuc o nha)_BC von DTPT 6 thang 2012 5 3" xfId="46673"/>
    <cellStyle name="2_Ra soat KH 2009 (chinh thuc o nha)_BC von DTPT 6 thang 2012 6" xfId="46674"/>
    <cellStyle name="2_Ra soat KH 2009 (chinh thuc o nha)_BC von DTPT 6 thang 2012 7" xfId="46675"/>
    <cellStyle name="2_Ra soat KH 2009 (chinh thuc o nha)_Bieu du thao QD von ho tro co MT" xfId="15154"/>
    <cellStyle name="2_Ra soat KH 2009 (chinh thuc o nha)_Bieu du thao QD von ho tro co MT 2" xfId="15155"/>
    <cellStyle name="2_Ra soat KH 2009 (chinh thuc o nha)_Bieu du thao QD von ho tro co MT 2 2" xfId="15156"/>
    <cellStyle name="2_Ra soat KH 2009 (chinh thuc o nha)_Bieu du thao QD von ho tro co MT 2 2 2" xfId="46676"/>
    <cellStyle name="2_Ra soat KH 2009 (chinh thuc o nha)_Bieu du thao QD von ho tro co MT 2 2 3" xfId="46677"/>
    <cellStyle name="2_Ra soat KH 2009 (chinh thuc o nha)_Bieu du thao QD von ho tro co MT 2 3" xfId="15157"/>
    <cellStyle name="2_Ra soat KH 2009 (chinh thuc o nha)_Bieu du thao QD von ho tro co MT 2 3 2" xfId="46678"/>
    <cellStyle name="2_Ra soat KH 2009 (chinh thuc o nha)_Bieu du thao QD von ho tro co MT 2 3 3" xfId="46679"/>
    <cellStyle name="2_Ra soat KH 2009 (chinh thuc o nha)_Bieu du thao QD von ho tro co MT 2 4" xfId="15158"/>
    <cellStyle name="2_Ra soat KH 2009 (chinh thuc o nha)_Bieu du thao QD von ho tro co MT 2 4 2" xfId="46680"/>
    <cellStyle name="2_Ra soat KH 2009 (chinh thuc o nha)_Bieu du thao QD von ho tro co MT 2 4 3" xfId="46681"/>
    <cellStyle name="2_Ra soat KH 2009 (chinh thuc o nha)_Bieu du thao QD von ho tro co MT 3" xfId="15159"/>
    <cellStyle name="2_Ra soat KH 2009 (chinh thuc o nha)_Bieu du thao QD von ho tro co MT 3 2" xfId="46682"/>
    <cellStyle name="2_Ra soat KH 2009 (chinh thuc o nha)_Bieu du thao QD von ho tro co MT 3 3" xfId="46683"/>
    <cellStyle name="2_Ra soat KH 2009 (chinh thuc o nha)_Bieu du thao QD von ho tro co MT 4" xfId="15160"/>
    <cellStyle name="2_Ra soat KH 2009 (chinh thuc o nha)_Bieu du thao QD von ho tro co MT 4 2" xfId="46684"/>
    <cellStyle name="2_Ra soat KH 2009 (chinh thuc o nha)_Bieu du thao QD von ho tro co MT 4 3" xfId="46685"/>
    <cellStyle name="2_Ra soat KH 2009 (chinh thuc o nha)_Bieu du thao QD von ho tro co MT 5" xfId="15161"/>
    <cellStyle name="2_Ra soat KH 2009 (chinh thuc o nha)_Bieu du thao QD von ho tro co MT 5 2" xfId="46686"/>
    <cellStyle name="2_Ra soat KH 2009 (chinh thuc o nha)_Bieu du thao QD von ho tro co MT 5 3" xfId="46687"/>
    <cellStyle name="2_Ra soat KH 2009 (chinh thuc o nha)_Bieu du thao QD von ho tro co MT 6" xfId="46688"/>
    <cellStyle name="2_Ra soat KH 2009 (chinh thuc o nha)_Bieu du thao QD von ho tro co MT 7" xfId="46689"/>
    <cellStyle name="2_Ra soat KH 2009 (chinh thuc o nha)_Ke hoach 2012 (theo doi)" xfId="15162"/>
    <cellStyle name="2_Ra soat KH 2009 (chinh thuc o nha)_Ke hoach 2012 (theo doi) 2" xfId="15163"/>
    <cellStyle name="2_Ra soat KH 2009 (chinh thuc o nha)_Ke hoach 2012 (theo doi) 2 2" xfId="15164"/>
    <cellStyle name="2_Ra soat KH 2009 (chinh thuc o nha)_Ke hoach 2012 (theo doi) 2 2 2" xfId="46690"/>
    <cellStyle name="2_Ra soat KH 2009 (chinh thuc o nha)_Ke hoach 2012 (theo doi) 2 2 3" xfId="46691"/>
    <cellStyle name="2_Ra soat KH 2009 (chinh thuc o nha)_Ke hoach 2012 (theo doi) 2 3" xfId="15165"/>
    <cellStyle name="2_Ra soat KH 2009 (chinh thuc o nha)_Ke hoach 2012 (theo doi) 2 3 2" xfId="46692"/>
    <cellStyle name="2_Ra soat KH 2009 (chinh thuc o nha)_Ke hoach 2012 (theo doi) 2 3 3" xfId="46693"/>
    <cellStyle name="2_Ra soat KH 2009 (chinh thuc o nha)_Ke hoach 2012 (theo doi) 2 4" xfId="15166"/>
    <cellStyle name="2_Ra soat KH 2009 (chinh thuc o nha)_Ke hoach 2012 (theo doi) 2 4 2" xfId="46694"/>
    <cellStyle name="2_Ra soat KH 2009 (chinh thuc o nha)_Ke hoach 2012 (theo doi) 2 4 3" xfId="46695"/>
    <cellStyle name="2_Ra soat KH 2009 (chinh thuc o nha)_Ke hoach 2012 (theo doi) 3" xfId="15167"/>
    <cellStyle name="2_Ra soat KH 2009 (chinh thuc o nha)_Ke hoach 2012 (theo doi) 3 2" xfId="46696"/>
    <cellStyle name="2_Ra soat KH 2009 (chinh thuc o nha)_Ke hoach 2012 (theo doi) 3 3" xfId="46697"/>
    <cellStyle name="2_Ra soat KH 2009 (chinh thuc o nha)_Ke hoach 2012 (theo doi) 4" xfId="15168"/>
    <cellStyle name="2_Ra soat KH 2009 (chinh thuc o nha)_Ke hoach 2012 (theo doi) 4 2" xfId="46698"/>
    <cellStyle name="2_Ra soat KH 2009 (chinh thuc o nha)_Ke hoach 2012 (theo doi) 4 3" xfId="46699"/>
    <cellStyle name="2_Ra soat KH 2009 (chinh thuc o nha)_Ke hoach 2012 (theo doi) 5" xfId="15169"/>
    <cellStyle name="2_Ra soat KH 2009 (chinh thuc o nha)_Ke hoach 2012 (theo doi) 5 2" xfId="46700"/>
    <cellStyle name="2_Ra soat KH 2009 (chinh thuc o nha)_Ke hoach 2012 (theo doi) 5 3" xfId="46701"/>
    <cellStyle name="2_Ra soat KH 2009 (chinh thuc o nha)_Ke hoach 2012 (theo doi) 6" xfId="46702"/>
    <cellStyle name="2_Ra soat KH 2009 (chinh thuc o nha)_Ke hoach 2012 (theo doi) 7" xfId="46703"/>
    <cellStyle name="2_Ra soat KH 2009 (chinh thuc o nha)_Ke hoach 2012 theo doi (giai ngan 30.6.12)" xfId="15170"/>
    <cellStyle name="2_Ra soat KH 2009 (chinh thuc o nha)_Ke hoach 2012 theo doi (giai ngan 30.6.12) 2" xfId="15171"/>
    <cellStyle name="2_Ra soat KH 2009 (chinh thuc o nha)_Ke hoach 2012 theo doi (giai ngan 30.6.12) 2 2" xfId="15172"/>
    <cellStyle name="2_Ra soat KH 2009 (chinh thuc o nha)_Ke hoach 2012 theo doi (giai ngan 30.6.12) 2 2 2" xfId="46704"/>
    <cellStyle name="2_Ra soat KH 2009 (chinh thuc o nha)_Ke hoach 2012 theo doi (giai ngan 30.6.12) 2 2 3" xfId="46705"/>
    <cellStyle name="2_Ra soat KH 2009 (chinh thuc o nha)_Ke hoach 2012 theo doi (giai ngan 30.6.12) 2 3" xfId="15173"/>
    <cellStyle name="2_Ra soat KH 2009 (chinh thuc o nha)_Ke hoach 2012 theo doi (giai ngan 30.6.12) 2 3 2" xfId="46706"/>
    <cellStyle name="2_Ra soat KH 2009 (chinh thuc o nha)_Ke hoach 2012 theo doi (giai ngan 30.6.12) 2 3 3" xfId="46707"/>
    <cellStyle name="2_Ra soat KH 2009 (chinh thuc o nha)_Ke hoach 2012 theo doi (giai ngan 30.6.12) 2 4" xfId="15174"/>
    <cellStyle name="2_Ra soat KH 2009 (chinh thuc o nha)_Ke hoach 2012 theo doi (giai ngan 30.6.12) 2 4 2" xfId="46708"/>
    <cellStyle name="2_Ra soat KH 2009 (chinh thuc o nha)_Ke hoach 2012 theo doi (giai ngan 30.6.12) 2 4 3" xfId="46709"/>
    <cellStyle name="2_Ra soat KH 2009 (chinh thuc o nha)_Ke hoach 2012 theo doi (giai ngan 30.6.12) 3" xfId="15175"/>
    <cellStyle name="2_Ra soat KH 2009 (chinh thuc o nha)_Ke hoach 2012 theo doi (giai ngan 30.6.12) 3 2" xfId="46710"/>
    <cellStyle name="2_Ra soat KH 2009 (chinh thuc o nha)_Ke hoach 2012 theo doi (giai ngan 30.6.12) 3 3" xfId="46711"/>
    <cellStyle name="2_Ra soat KH 2009 (chinh thuc o nha)_Ke hoach 2012 theo doi (giai ngan 30.6.12) 4" xfId="15176"/>
    <cellStyle name="2_Ra soat KH 2009 (chinh thuc o nha)_Ke hoach 2012 theo doi (giai ngan 30.6.12) 4 2" xfId="46712"/>
    <cellStyle name="2_Ra soat KH 2009 (chinh thuc o nha)_Ke hoach 2012 theo doi (giai ngan 30.6.12) 4 3" xfId="46713"/>
    <cellStyle name="2_Ra soat KH 2009 (chinh thuc o nha)_Ke hoach 2012 theo doi (giai ngan 30.6.12) 5" xfId="15177"/>
    <cellStyle name="2_Ra soat KH 2009 (chinh thuc o nha)_Ke hoach 2012 theo doi (giai ngan 30.6.12) 5 2" xfId="46714"/>
    <cellStyle name="2_Ra soat KH 2009 (chinh thuc o nha)_Ke hoach 2012 theo doi (giai ngan 30.6.12) 5 3" xfId="46715"/>
    <cellStyle name="2_Ra soat KH 2009 (chinh thuc o nha)_Ke hoach 2012 theo doi (giai ngan 30.6.12) 6" xfId="46716"/>
    <cellStyle name="2_Ra soat KH 2009 (chinh thuc o nha)_Ke hoach 2012 theo doi (giai ngan 30.6.12) 7" xfId="46717"/>
    <cellStyle name="2_Tong hop so lieu" xfId="15178"/>
    <cellStyle name="2_Tong hop so lieu 2" xfId="15179"/>
    <cellStyle name="2_Tong hop so lieu 2 2" xfId="15180"/>
    <cellStyle name="2_Tong hop so lieu 2 2 2" xfId="46718"/>
    <cellStyle name="2_Tong hop so lieu 2 2 3" xfId="46719"/>
    <cellStyle name="2_Tong hop so lieu 2 3" xfId="15181"/>
    <cellStyle name="2_Tong hop so lieu 2 3 2" xfId="46720"/>
    <cellStyle name="2_Tong hop so lieu 2 3 3" xfId="46721"/>
    <cellStyle name="2_Tong hop so lieu 2 4" xfId="15182"/>
    <cellStyle name="2_Tong hop so lieu 2 4 2" xfId="46722"/>
    <cellStyle name="2_Tong hop so lieu 2 4 3" xfId="46723"/>
    <cellStyle name="2_Tong hop so lieu 3" xfId="15183"/>
    <cellStyle name="2_Tong hop so lieu 3 2" xfId="46724"/>
    <cellStyle name="2_Tong hop so lieu 3 3" xfId="46725"/>
    <cellStyle name="2_Tong hop so lieu 4" xfId="15184"/>
    <cellStyle name="2_Tong hop so lieu 4 2" xfId="46726"/>
    <cellStyle name="2_Tong hop so lieu 4 3" xfId="46727"/>
    <cellStyle name="2_Tong hop so lieu 5" xfId="15185"/>
    <cellStyle name="2_Tong hop so lieu 5 2" xfId="46728"/>
    <cellStyle name="2_Tong hop so lieu 5 3" xfId="46729"/>
    <cellStyle name="2_Tong hop so lieu 6" xfId="46730"/>
    <cellStyle name="2_Tong hop so lieu 7" xfId="46731"/>
    <cellStyle name="2_Tong hop so lieu_BC cong trinh trong diem" xfId="15186"/>
    <cellStyle name="2_Tong hop so lieu_BC cong trinh trong diem 2" xfId="15187"/>
    <cellStyle name="2_Tong hop so lieu_BC cong trinh trong diem 2 2" xfId="15188"/>
    <cellStyle name="2_Tong hop so lieu_BC cong trinh trong diem 2 2 2" xfId="46732"/>
    <cellStyle name="2_Tong hop so lieu_BC cong trinh trong diem 2 2 3" xfId="46733"/>
    <cellStyle name="2_Tong hop so lieu_BC cong trinh trong diem 2 3" xfId="15189"/>
    <cellStyle name="2_Tong hop so lieu_BC cong trinh trong diem 2 3 2" xfId="46734"/>
    <cellStyle name="2_Tong hop so lieu_BC cong trinh trong diem 2 3 3" xfId="46735"/>
    <cellStyle name="2_Tong hop so lieu_BC cong trinh trong diem 2 4" xfId="15190"/>
    <cellStyle name="2_Tong hop so lieu_BC cong trinh trong diem 2 4 2" xfId="46736"/>
    <cellStyle name="2_Tong hop so lieu_BC cong trinh trong diem 2 4 3" xfId="46737"/>
    <cellStyle name="2_Tong hop so lieu_BC cong trinh trong diem 3" xfId="15191"/>
    <cellStyle name="2_Tong hop so lieu_BC cong trinh trong diem 3 2" xfId="46738"/>
    <cellStyle name="2_Tong hop so lieu_BC cong trinh trong diem 3 3" xfId="46739"/>
    <cellStyle name="2_Tong hop so lieu_BC cong trinh trong diem 4" xfId="15192"/>
    <cellStyle name="2_Tong hop so lieu_BC cong trinh trong diem 4 2" xfId="46740"/>
    <cellStyle name="2_Tong hop so lieu_BC cong trinh trong diem 4 3" xfId="46741"/>
    <cellStyle name="2_Tong hop so lieu_BC cong trinh trong diem 5" xfId="15193"/>
    <cellStyle name="2_Tong hop so lieu_BC cong trinh trong diem 5 2" xfId="46742"/>
    <cellStyle name="2_Tong hop so lieu_BC cong trinh trong diem 5 3" xfId="46743"/>
    <cellStyle name="2_Tong hop so lieu_BC cong trinh trong diem 6" xfId="46744"/>
    <cellStyle name="2_Tong hop so lieu_BC cong trinh trong diem 7" xfId="46745"/>
    <cellStyle name="2_Tong hop so lieu_BC cong trinh trong diem_BC von DTPT 6 thang 2012" xfId="15194"/>
    <cellStyle name="2_Tong hop so lieu_BC cong trinh trong diem_BC von DTPT 6 thang 2012 2" xfId="15195"/>
    <cellStyle name="2_Tong hop so lieu_BC cong trinh trong diem_BC von DTPT 6 thang 2012 2 2" xfId="15196"/>
    <cellStyle name="2_Tong hop so lieu_BC cong trinh trong diem_BC von DTPT 6 thang 2012 2 2 2" xfId="46746"/>
    <cellStyle name="2_Tong hop so lieu_BC cong trinh trong diem_BC von DTPT 6 thang 2012 2 2 3" xfId="46747"/>
    <cellStyle name="2_Tong hop so lieu_BC cong trinh trong diem_BC von DTPT 6 thang 2012 2 3" xfId="15197"/>
    <cellStyle name="2_Tong hop so lieu_BC cong trinh trong diem_BC von DTPT 6 thang 2012 2 3 2" xfId="46748"/>
    <cellStyle name="2_Tong hop so lieu_BC cong trinh trong diem_BC von DTPT 6 thang 2012 2 3 3" xfId="46749"/>
    <cellStyle name="2_Tong hop so lieu_BC cong trinh trong diem_BC von DTPT 6 thang 2012 2 4" xfId="15198"/>
    <cellStyle name="2_Tong hop so lieu_BC cong trinh trong diem_BC von DTPT 6 thang 2012 2 4 2" xfId="46750"/>
    <cellStyle name="2_Tong hop so lieu_BC cong trinh trong diem_BC von DTPT 6 thang 2012 2 4 3" xfId="46751"/>
    <cellStyle name="2_Tong hop so lieu_BC cong trinh trong diem_BC von DTPT 6 thang 2012 3" xfId="15199"/>
    <cellStyle name="2_Tong hop so lieu_BC cong trinh trong diem_BC von DTPT 6 thang 2012 3 2" xfId="46752"/>
    <cellStyle name="2_Tong hop so lieu_BC cong trinh trong diem_BC von DTPT 6 thang 2012 3 3" xfId="46753"/>
    <cellStyle name="2_Tong hop so lieu_BC cong trinh trong diem_BC von DTPT 6 thang 2012 4" xfId="15200"/>
    <cellStyle name="2_Tong hop so lieu_BC cong trinh trong diem_BC von DTPT 6 thang 2012 4 2" xfId="46754"/>
    <cellStyle name="2_Tong hop so lieu_BC cong trinh trong diem_BC von DTPT 6 thang 2012 4 3" xfId="46755"/>
    <cellStyle name="2_Tong hop so lieu_BC cong trinh trong diem_BC von DTPT 6 thang 2012 5" xfId="15201"/>
    <cellStyle name="2_Tong hop so lieu_BC cong trinh trong diem_BC von DTPT 6 thang 2012 5 2" xfId="46756"/>
    <cellStyle name="2_Tong hop so lieu_BC cong trinh trong diem_BC von DTPT 6 thang 2012 5 3" xfId="46757"/>
    <cellStyle name="2_Tong hop so lieu_BC cong trinh trong diem_BC von DTPT 6 thang 2012 6" xfId="46758"/>
    <cellStyle name="2_Tong hop so lieu_BC cong trinh trong diem_BC von DTPT 6 thang 2012 7" xfId="46759"/>
    <cellStyle name="2_Tong hop so lieu_BC cong trinh trong diem_Bieu du thao QD von ho tro co MT" xfId="15202"/>
    <cellStyle name="2_Tong hop so lieu_BC cong trinh trong diem_Bieu du thao QD von ho tro co MT 2" xfId="15203"/>
    <cellStyle name="2_Tong hop so lieu_BC cong trinh trong diem_Bieu du thao QD von ho tro co MT 2 2" xfId="15204"/>
    <cellStyle name="2_Tong hop so lieu_BC cong trinh trong diem_Bieu du thao QD von ho tro co MT 2 2 2" xfId="46760"/>
    <cellStyle name="2_Tong hop so lieu_BC cong trinh trong diem_Bieu du thao QD von ho tro co MT 2 2 3" xfId="46761"/>
    <cellStyle name="2_Tong hop so lieu_BC cong trinh trong diem_Bieu du thao QD von ho tro co MT 2 3" xfId="15205"/>
    <cellStyle name="2_Tong hop so lieu_BC cong trinh trong diem_Bieu du thao QD von ho tro co MT 2 3 2" xfId="46762"/>
    <cellStyle name="2_Tong hop so lieu_BC cong trinh trong diem_Bieu du thao QD von ho tro co MT 2 3 3" xfId="46763"/>
    <cellStyle name="2_Tong hop so lieu_BC cong trinh trong diem_Bieu du thao QD von ho tro co MT 2 4" xfId="15206"/>
    <cellStyle name="2_Tong hop so lieu_BC cong trinh trong diem_Bieu du thao QD von ho tro co MT 2 4 2" xfId="46764"/>
    <cellStyle name="2_Tong hop so lieu_BC cong trinh trong diem_Bieu du thao QD von ho tro co MT 2 4 3" xfId="46765"/>
    <cellStyle name="2_Tong hop so lieu_BC cong trinh trong diem_Bieu du thao QD von ho tro co MT 3" xfId="15207"/>
    <cellStyle name="2_Tong hop so lieu_BC cong trinh trong diem_Bieu du thao QD von ho tro co MT 3 2" xfId="46766"/>
    <cellStyle name="2_Tong hop so lieu_BC cong trinh trong diem_Bieu du thao QD von ho tro co MT 3 3" xfId="46767"/>
    <cellStyle name="2_Tong hop so lieu_BC cong trinh trong diem_Bieu du thao QD von ho tro co MT 4" xfId="15208"/>
    <cellStyle name="2_Tong hop so lieu_BC cong trinh trong diem_Bieu du thao QD von ho tro co MT 4 2" xfId="46768"/>
    <cellStyle name="2_Tong hop so lieu_BC cong trinh trong diem_Bieu du thao QD von ho tro co MT 4 3" xfId="46769"/>
    <cellStyle name="2_Tong hop so lieu_BC cong trinh trong diem_Bieu du thao QD von ho tro co MT 5" xfId="15209"/>
    <cellStyle name="2_Tong hop so lieu_BC cong trinh trong diem_Bieu du thao QD von ho tro co MT 5 2" xfId="46770"/>
    <cellStyle name="2_Tong hop so lieu_BC cong trinh trong diem_Bieu du thao QD von ho tro co MT 5 3" xfId="46771"/>
    <cellStyle name="2_Tong hop so lieu_BC cong trinh trong diem_Bieu du thao QD von ho tro co MT 6" xfId="46772"/>
    <cellStyle name="2_Tong hop so lieu_BC cong trinh trong diem_Bieu du thao QD von ho tro co MT 7" xfId="46773"/>
    <cellStyle name="2_Tong hop so lieu_BC cong trinh trong diem_Ke hoach 2012 (theo doi)" xfId="15210"/>
    <cellStyle name="2_Tong hop so lieu_BC cong trinh trong diem_Ke hoach 2012 (theo doi) 2" xfId="15211"/>
    <cellStyle name="2_Tong hop so lieu_BC cong trinh trong diem_Ke hoach 2012 (theo doi) 2 2" xfId="15212"/>
    <cellStyle name="2_Tong hop so lieu_BC cong trinh trong diem_Ke hoach 2012 (theo doi) 2 2 2" xfId="46774"/>
    <cellStyle name="2_Tong hop so lieu_BC cong trinh trong diem_Ke hoach 2012 (theo doi) 2 2 3" xfId="46775"/>
    <cellStyle name="2_Tong hop so lieu_BC cong trinh trong diem_Ke hoach 2012 (theo doi) 2 3" xfId="15213"/>
    <cellStyle name="2_Tong hop so lieu_BC cong trinh trong diem_Ke hoach 2012 (theo doi) 2 3 2" xfId="46776"/>
    <cellStyle name="2_Tong hop so lieu_BC cong trinh trong diem_Ke hoach 2012 (theo doi) 2 3 3" xfId="46777"/>
    <cellStyle name="2_Tong hop so lieu_BC cong trinh trong diem_Ke hoach 2012 (theo doi) 2 4" xfId="15214"/>
    <cellStyle name="2_Tong hop so lieu_BC cong trinh trong diem_Ke hoach 2012 (theo doi) 2 4 2" xfId="46778"/>
    <cellStyle name="2_Tong hop so lieu_BC cong trinh trong diem_Ke hoach 2012 (theo doi) 2 4 3" xfId="46779"/>
    <cellStyle name="2_Tong hop so lieu_BC cong trinh trong diem_Ke hoach 2012 (theo doi) 3" xfId="15215"/>
    <cellStyle name="2_Tong hop so lieu_BC cong trinh trong diem_Ke hoach 2012 (theo doi) 3 2" xfId="46780"/>
    <cellStyle name="2_Tong hop so lieu_BC cong trinh trong diem_Ke hoach 2012 (theo doi) 3 3" xfId="46781"/>
    <cellStyle name="2_Tong hop so lieu_BC cong trinh trong diem_Ke hoach 2012 (theo doi) 4" xfId="15216"/>
    <cellStyle name="2_Tong hop so lieu_BC cong trinh trong diem_Ke hoach 2012 (theo doi) 4 2" xfId="46782"/>
    <cellStyle name="2_Tong hop so lieu_BC cong trinh trong diem_Ke hoach 2012 (theo doi) 4 3" xfId="46783"/>
    <cellStyle name="2_Tong hop so lieu_BC cong trinh trong diem_Ke hoach 2012 (theo doi) 5" xfId="15217"/>
    <cellStyle name="2_Tong hop so lieu_BC cong trinh trong diem_Ke hoach 2012 (theo doi) 5 2" xfId="46784"/>
    <cellStyle name="2_Tong hop so lieu_BC cong trinh trong diem_Ke hoach 2012 (theo doi) 5 3" xfId="46785"/>
    <cellStyle name="2_Tong hop so lieu_BC cong trinh trong diem_Ke hoach 2012 (theo doi) 6" xfId="46786"/>
    <cellStyle name="2_Tong hop so lieu_BC cong trinh trong diem_Ke hoach 2012 (theo doi) 7" xfId="46787"/>
    <cellStyle name="2_Tong hop so lieu_BC cong trinh trong diem_Ke hoach 2012 theo doi (giai ngan 30.6.12)" xfId="15218"/>
    <cellStyle name="2_Tong hop so lieu_BC cong trinh trong diem_Ke hoach 2012 theo doi (giai ngan 30.6.12) 2" xfId="15219"/>
    <cellStyle name="2_Tong hop so lieu_BC cong trinh trong diem_Ke hoach 2012 theo doi (giai ngan 30.6.12) 2 2" xfId="15220"/>
    <cellStyle name="2_Tong hop so lieu_BC cong trinh trong diem_Ke hoach 2012 theo doi (giai ngan 30.6.12) 2 2 2" xfId="46788"/>
    <cellStyle name="2_Tong hop so lieu_BC cong trinh trong diem_Ke hoach 2012 theo doi (giai ngan 30.6.12) 2 2 3" xfId="46789"/>
    <cellStyle name="2_Tong hop so lieu_BC cong trinh trong diem_Ke hoach 2012 theo doi (giai ngan 30.6.12) 2 3" xfId="15221"/>
    <cellStyle name="2_Tong hop so lieu_BC cong trinh trong diem_Ke hoach 2012 theo doi (giai ngan 30.6.12) 2 3 2" xfId="46790"/>
    <cellStyle name="2_Tong hop so lieu_BC cong trinh trong diem_Ke hoach 2012 theo doi (giai ngan 30.6.12) 2 3 3" xfId="46791"/>
    <cellStyle name="2_Tong hop so lieu_BC cong trinh trong diem_Ke hoach 2012 theo doi (giai ngan 30.6.12) 2 4" xfId="15222"/>
    <cellStyle name="2_Tong hop so lieu_BC cong trinh trong diem_Ke hoach 2012 theo doi (giai ngan 30.6.12) 2 4 2" xfId="46792"/>
    <cellStyle name="2_Tong hop so lieu_BC cong trinh trong diem_Ke hoach 2012 theo doi (giai ngan 30.6.12) 2 4 3" xfId="46793"/>
    <cellStyle name="2_Tong hop so lieu_BC cong trinh trong diem_Ke hoach 2012 theo doi (giai ngan 30.6.12) 3" xfId="15223"/>
    <cellStyle name="2_Tong hop so lieu_BC cong trinh trong diem_Ke hoach 2012 theo doi (giai ngan 30.6.12) 3 2" xfId="46794"/>
    <cellStyle name="2_Tong hop so lieu_BC cong trinh trong diem_Ke hoach 2012 theo doi (giai ngan 30.6.12) 3 3" xfId="46795"/>
    <cellStyle name="2_Tong hop so lieu_BC cong trinh trong diem_Ke hoach 2012 theo doi (giai ngan 30.6.12) 4" xfId="15224"/>
    <cellStyle name="2_Tong hop so lieu_BC cong trinh trong diem_Ke hoach 2012 theo doi (giai ngan 30.6.12) 4 2" xfId="46796"/>
    <cellStyle name="2_Tong hop so lieu_BC cong trinh trong diem_Ke hoach 2012 theo doi (giai ngan 30.6.12) 4 3" xfId="46797"/>
    <cellStyle name="2_Tong hop so lieu_BC cong trinh trong diem_Ke hoach 2012 theo doi (giai ngan 30.6.12) 5" xfId="15225"/>
    <cellStyle name="2_Tong hop so lieu_BC cong trinh trong diem_Ke hoach 2012 theo doi (giai ngan 30.6.12) 5 2" xfId="46798"/>
    <cellStyle name="2_Tong hop so lieu_BC cong trinh trong diem_Ke hoach 2012 theo doi (giai ngan 30.6.12) 5 3" xfId="46799"/>
    <cellStyle name="2_Tong hop so lieu_BC cong trinh trong diem_Ke hoach 2012 theo doi (giai ngan 30.6.12) 6" xfId="46800"/>
    <cellStyle name="2_Tong hop so lieu_BC cong trinh trong diem_Ke hoach 2012 theo doi (giai ngan 30.6.12) 7" xfId="46801"/>
    <cellStyle name="2_Tong hop so lieu_BC von DTPT 6 thang 2012" xfId="15226"/>
    <cellStyle name="2_Tong hop so lieu_BC von DTPT 6 thang 2012 2" xfId="15227"/>
    <cellStyle name="2_Tong hop so lieu_BC von DTPT 6 thang 2012 2 2" xfId="15228"/>
    <cellStyle name="2_Tong hop so lieu_BC von DTPT 6 thang 2012 2 2 2" xfId="46802"/>
    <cellStyle name="2_Tong hop so lieu_BC von DTPT 6 thang 2012 2 2 3" xfId="46803"/>
    <cellStyle name="2_Tong hop so lieu_BC von DTPT 6 thang 2012 2 3" xfId="15229"/>
    <cellStyle name="2_Tong hop so lieu_BC von DTPT 6 thang 2012 2 3 2" xfId="46804"/>
    <cellStyle name="2_Tong hop so lieu_BC von DTPT 6 thang 2012 2 3 3" xfId="46805"/>
    <cellStyle name="2_Tong hop so lieu_BC von DTPT 6 thang 2012 2 4" xfId="15230"/>
    <cellStyle name="2_Tong hop so lieu_BC von DTPT 6 thang 2012 2 4 2" xfId="46806"/>
    <cellStyle name="2_Tong hop so lieu_BC von DTPT 6 thang 2012 2 4 3" xfId="46807"/>
    <cellStyle name="2_Tong hop so lieu_BC von DTPT 6 thang 2012 3" xfId="15231"/>
    <cellStyle name="2_Tong hop so lieu_BC von DTPT 6 thang 2012 3 2" xfId="46808"/>
    <cellStyle name="2_Tong hop so lieu_BC von DTPT 6 thang 2012 3 3" xfId="46809"/>
    <cellStyle name="2_Tong hop so lieu_BC von DTPT 6 thang 2012 4" xfId="15232"/>
    <cellStyle name="2_Tong hop so lieu_BC von DTPT 6 thang 2012 4 2" xfId="46810"/>
    <cellStyle name="2_Tong hop so lieu_BC von DTPT 6 thang 2012 4 3" xfId="46811"/>
    <cellStyle name="2_Tong hop so lieu_BC von DTPT 6 thang 2012 5" xfId="15233"/>
    <cellStyle name="2_Tong hop so lieu_BC von DTPT 6 thang 2012 5 2" xfId="46812"/>
    <cellStyle name="2_Tong hop so lieu_BC von DTPT 6 thang 2012 5 3" xfId="46813"/>
    <cellStyle name="2_Tong hop so lieu_BC von DTPT 6 thang 2012 6" xfId="46814"/>
    <cellStyle name="2_Tong hop so lieu_BC von DTPT 6 thang 2012 7" xfId="46815"/>
    <cellStyle name="2_Tong hop so lieu_Bieu du thao QD von ho tro co MT" xfId="15234"/>
    <cellStyle name="2_Tong hop so lieu_Bieu du thao QD von ho tro co MT 2" xfId="15235"/>
    <cellStyle name="2_Tong hop so lieu_Bieu du thao QD von ho tro co MT 2 2" xfId="15236"/>
    <cellStyle name="2_Tong hop so lieu_Bieu du thao QD von ho tro co MT 2 2 2" xfId="46816"/>
    <cellStyle name="2_Tong hop so lieu_Bieu du thao QD von ho tro co MT 2 2 3" xfId="46817"/>
    <cellStyle name="2_Tong hop so lieu_Bieu du thao QD von ho tro co MT 2 3" xfId="15237"/>
    <cellStyle name="2_Tong hop so lieu_Bieu du thao QD von ho tro co MT 2 3 2" xfId="46818"/>
    <cellStyle name="2_Tong hop so lieu_Bieu du thao QD von ho tro co MT 2 3 3" xfId="46819"/>
    <cellStyle name="2_Tong hop so lieu_Bieu du thao QD von ho tro co MT 2 4" xfId="15238"/>
    <cellStyle name="2_Tong hop so lieu_Bieu du thao QD von ho tro co MT 2 4 2" xfId="46820"/>
    <cellStyle name="2_Tong hop so lieu_Bieu du thao QD von ho tro co MT 2 4 3" xfId="46821"/>
    <cellStyle name="2_Tong hop so lieu_Bieu du thao QD von ho tro co MT 3" xfId="15239"/>
    <cellStyle name="2_Tong hop so lieu_Bieu du thao QD von ho tro co MT 3 2" xfId="46822"/>
    <cellStyle name="2_Tong hop so lieu_Bieu du thao QD von ho tro co MT 3 3" xfId="46823"/>
    <cellStyle name="2_Tong hop so lieu_Bieu du thao QD von ho tro co MT 4" xfId="15240"/>
    <cellStyle name="2_Tong hop so lieu_Bieu du thao QD von ho tro co MT 4 2" xfId="46824"/>
    <cellStyle name="2_Tong hop so lieu_Bieu du thao QD von ho tro co MT 4 3" xfId="46825"/>
    <cellStyle name="2_Tong hop so lieu_Bieu du thao QD von ho tro co MT 5" xfId="15241"/>
    <cellStyle name="2_Tong hop so lieu_Bieu du thao QD von ho tro co MT 5 2" xfId="46826"/>
    <cellStyle name="2_Tong hop so lieu_Bieu du thao QD von ho tro co MT 5 3" xfId="46827"/>
    <cellStyle name="2_Tong hop so lieu_Bieu du thao QD von ho tro co MT 6" xfId="46828"/>
    <cellStyle name="2_Tong hop so lieu_Bieu du thao QD von ho tro co MT 7" xfId="46829"/>
    <cellStyle name="2_Tong hop so lieu_Ke hoach 2012 (theo doi)" xfId="15242"/>
    <cellStyle name="2_Tong hop so lieu_Ke hoach 2012 (theo doi) 2" xfId="15243"/>
    <cellStyle name="2_Tong hop so lieu_Ke hoach 2012 (theo doi) 2 2" xfId="15244"/>
    <cellStyle name="2_Tong hop so lieu_Ke hoach 2012 (theo doi) 2 2 2" xfId="46830"/>
    <cellStyle name="2_Tong hop so lieu_Ke hoach 2012 (theo doi) 2 2 3" xfId="46831"/>
    <cellStyle name="2_Tong hop so lieu_Ke hoach 2012 (theo doi) 2 3" xfId="15245"/>
    <cellStyle name="2_Tong hop so lieu_Ke hoach 2012 (theo doi) 2 3 2" xfId="46832"/>
    <cellStyle name="2_Tong hop so lieu_Ke hoach 2012 (theo doi) 2 3 3" xfId="46833"/>
    <cellStyle name="2_Tong hop so lieu_Ke hoach 2012 (theo doi) 2 4" xfId="15246"/>
    <cellStyle name="2_Tong hop so lieu_Ke hoach 2012 (theo doi) 2 4 2" xfId="46834"/>
    <cellStyle name="2_Tong hop so lieu_Ke hoach 2012 (theo doi) 2 4 3" xfId="46835"/>
    <cellStyle name="2_Tong hop so lieu_Ke hoach 2012 (theo doi) 3" xfId="15247"/>
    <cellStyle name="2_Tong hop so lieu_Ke hoach 2012 (theo doi) 3 2" xfId="46836"/>
    <cellStyle name="2_Tong hop so lieu_Ke hoach 2012 (theo doi) 3 3" xfId="46837"/>
    <cellStyle name="2_Tong hop so lieu_Ke hoach 2012 (theo doi) 4" xfId="15248"/>
    <cellStyle name="2_Tong hop so lieu_Ke hoach 2012 (theo doi) 4 2" xfId="46838"/>
    <cellStyle name="2_Tong hop so lieu_Ke hoach 2012 (theo doi) 4 3" xfId="46839"/>
    <cellStyle name="2_Tong hop so lieu_Ke hoach 2012 (theo doi) 5" xfId="15249"/>
    <cellStyle name="2_Tong hop so lieu_Ke hoach 2012 (theo doi) 5 2" xfId="46840"/>
    <cellStyle name="2_Tong hop so lieu_Ke hoach 2012 (theo doi) 5 3" xfId="46841"/>
    <cellStyle name="2_Tong hop so lieu_Ke hoach 2012 (theo doi) 6" xfId="46842"/>
    <cellStyle name="2_Tong hop so lieu_Ke hoach 2012 (theo doi) 7" xfId="46843"/>
    <cellStyle name="2_Tong hop so lieu_Ke hoach 2012 theo doi (giai ngan 30.6.12)" xfId="15250"/>
    <cellStyle name="2_Tong hop so lieu_Ke hoach 2012 theo doi (giai ngan 30.6.12) 2" xfId="15251"/>
    <cellStyle name="2_Tong hop so lieu_Ke hoach 2012 theo doi (giai ngan 30.6.12) 2 2" xfId="15252"/>
    <cellStyle name="2_Tong hop so lieu_Ke hoach 2012 theo doi (giai ngan 30.6.12) 2 2 2" xfId="46844"/>
    <cellStyle name="2_Tong hop so lieu_Ke hoach 2012 theo doi (giai ngan 30.6.12) 2 2 3" xfId="46845"/>
    <cellStyle name="2_Tong hop so lieu_Ke hoach 2012 theo doi (giai ngan 30.6.12) 2 3" xfId="15253"/>
    <cellStyle name="2_Tong hop so lieu_Ke hoach 2012 theo doi (giai ngan 30.6.12) 2 3 2" xfId="46846"/>
    <cellStyle name="2_Tong hop so lieu_Ke hoach 2012 theo doi (giai ngan 30.6.12) 2 3 3" xfId="46847"/>
    <cellStyle name="2_Tong hop so lieu_Ke hoach 2012 theo doi (giai ngan 30.6.12) 2 4" xfId="15254"/>
    <cellStyle name="2_Tong hop so lieu_Ke hoach 2012 theo doi (giai ngan 30.6.12) 2 4 2" xfId="46848"/>
    <cellStyle name="2_Tong hop so lieu_Ke hoach 2012 theo doi (giai ngan 30.6.12) 2 4 3" xfId="46849"/>
    <cellStyle name="2_Tong hop so lieu_Ke hoach 2012 theo doi (giai ngan 30.6.12) 3" xfId="15255"/>
    <cellStyle name="2_Tong hop so lieu_Ke hoach 2012 theo doi (giai ngan 30.6.12) 3 2" xfId="46850"/>
    <cellStyle name="2_Tong hop so lieu_Ke hoach 2012 theo doi (giai ngan 30.6.12) 3 3" xfId="46851"/>
    <cellStyle name="2_Tong hop so lieu_Ke hoach 2012 theo doi (giai ngan 30.6.12) 4" xfId="15256"/>
    <cellStyle name="2_Tong hop so lieu_Ke hoach 2012 theo doi (giai ngan 30.6.12) 4 2" xfId="46852"/>
    <cellStyle name="2_Tong hop so lieu_Ke hoach 2012 theo doi (giai ngan 30.6.12) 4 3" xfId="46853"/>
    <cellStyle name="2_Tong hop so lieu_Ke hoach 2012 theo doi (giai ngan 30.6.12) 5" xfId="15257"/>
    <cellStyle name="2_Tong hop so lieu_Ke hoach 2012 theo doi (giai ngan 30.6.12) 5 2" xfId="46854"/>
    <cellStyle name="2_Tong hop so lieu_Ke hoach 2012 theo doi (giai ngan 30.6.12) 5 3" xfId="46855"/>
    <cellStyle name="2_Tong hop so lieu_Ke hoach 2012 theo doi (giai ngan 30.6.12) 6" xfId="46856"/>
    <cellStyle name="2_Tong hop so lieu_Ke hoach 2012 theo doi (giai ngan 30.6.12) 7" xfId="46857"/>
    <cellStyle name="2_Tong hop so lieu_pvhung.skhdt 20117113152041 Danh muc cong trinh trong diem" xfId="15258"/>
    <cellStyle name="2_Tong hop so lieu_pvhung.skhdt 20117113152041 Danh muc cong trinh trong diem 2" xfId="15259"/>
    <cellStyle name="2_Tong hop so lieu_pvhung.skhdt 20117113152041 Danh muc cong trinh trong diem 2 2" xfId="15260"/>
    <cellStyle name="2_Tong hop so lieu_pvhung.skhdt 20117113152041 Danh muc cong trinh trong diem 2 2 2" xfId="46858"/>
    <cellStyle name="2_Tong hop so lieu_pvhung.skhdt 20117113152041 Danh muc cong trinh trong diem 2 2 3" xfId="46859"/>
    <cellStyle name="2_Tong hop so lieu_pvhung.skhdt 20117113152041 Danh muc cong trinh trong diem 2 3" xfId="15261"/>
    <cellStyle name="2_Tong hop so lieu_pvhung.skhdt 20117113152041 Danh muc cong trinh trong diem 2 3 2" xfId="46860"/>
    <cellStyle name="2_Tong hop so lieu_pvhung.skhdt 20117113152041 Danh muc cong trinh trong diem 2 3 3" xfId="46861"/>
    <cellStyle name="2_Tong hop so lieu_pvhung.skhdt 20117113152041 Danh muc cong trinh trong diem 2 4" xfId="15262"/>
    <cellStyle name="2_Tong hop so lieu_pvhung.skhdt 20117113152041 Danh muc cong trinh trong diem 2 4 2" xfId="46862"/>
    <cellStyle name="2_Tong hop so lieu_pvhung.skhdt 20117113152041 Danh muc cong trinh trong diem 2 4 3" xfId="46863"/>
    <cellStyle name="2_Tong hop so lieu_pvhung.skhdt 20117113152041 Danh muc cong trinh trong diem 3" xfId="15263"/>
    <cellStyle name="2_Tong hop so lieu_pvhung.skhdt 20117113152041 Danh muc cong trinh trong diem 3 2" xfId="46864"/>
    <cellStyle name="2_Tong hop so lieu_pvhung.skhdt 20117113152041 Danh muc cong trinh trong diem 3 3" xfId="46865"/>
    <cellStyle name="2_Tong hop so lieu_pvhung.skhdt 20117113152041 Danh muc cong trinh trong diem 4" xfId="15264"/>
    <cellStyle name="2_Tong hop so lieu_pvhung.skhdt 20117113152041 Danh muc cong trinh trong diem 4 2" xfId="46866"/>
    <cellStyle name="2_Tong hop so lieu_pvhung.skhdt 20117113152041 Danh muc cong trinh trong diem 4 3" xfId="46867"/>
    <cellStyle name="2_Tong hop so lieu_pvhung.skhdt 20117113152041 Danh muc cong trinh trong diem 5" xfId="15265"/>
    <cellStyle name="2_Tong hop so lieu_pvhung.skhdt 20117113152041 Danh muc cong trinh trong diem 5 2" xfId="46868"/>
    <cellStyle name="2_Tong hop so lieu_pvhung.skhdt 20117113152041 Danh muc cong trinh trong diem 5 3" xfId="46869"/>
    <cellStyle name="2_Tong hop so lieu_pvhung.skhdt 20117113152041 Danh muc cong trinh trong diem 6" xfId="46870"/>
    <cellStyle name="2_Tong hop so lieu_pvhung.skhdt 20117113152041 Danh muc cong trinh trong diem 7" xfId="46871"/>
    <cellStyle name="2_Tong hop so lieu_pvhung.skhdt 20117113152041 Danh muc cong trinh trong diem_BC von DTPT 6 thang 2012" xfId="15266"/>
    <cellStyle name="2_Tong hop so lieu_pvhung.skhdt 20117113152041 Danh muc cong trinh trong diem_BC von DTPT 6 thang 2012 2" xfId="15267"/>
    <cellStyle name="2_Tong hop so lieu_pvhung.skhdt 20117113152041 Danh muc cong trinh trong diem_BC von DTPT 6 thang 2012 2 2" xfId="15268"/>
    <cellStyle name="2_Tong hop so lieu_pvhung.skhdt 20117113152041 Danh muc cong trinh trong diem_BC von DTPT 6 thang 2012 2 2 2" xfId="46872"/>
    <cellStyle name="2_Tong hop so lieu_pvhung.skhdt 20117113152041 Danh muc cong trinh trong diem_BC von DTPT 6 thang 2012 2 2 3" xfId="46873"/>
    <cellStyle name="2_Tong hop so lieu_pvhung.skhdt 20117113152041 Danh muc cong trinh trong diem_BC von DTPT 6 thang 2012 2 3" xfId="15269"/>
    <cellStyle name="2_Tong hop so lieu_pvhung.skhdt 20117113152041 Danh muc cong trinh trong diem_BC von DTPT 6 thang 2012 2 3 2" xfId="46874"/>
    <cellStyle name="2_Tong hop so lieu_pvhung.skhdt 20117113152041 Danh muc cong trinh trong diem_BC von DTPT 6 thang 2012 2 3 3" xfId="46875"/>
    <cellStyle name="2_Tong hop so lieu_pvhung.skhdt 20117113152041 Danh muc cong trinh trong diem_BC von DTPT 6 thang 2012 2 4" xfId="15270"/>
    <cellStyle name="2_Tong hop so lieu_pvhung.skhdt 20117113152041 Danh muc cong trinh trong diem_BC von DTPT 6 thang 2012 2 4 2" xfId="46876"/>
    <cellStyle name="2_Tong hop so lieu_pvhung.skhdt 20117113152041 Danh muc cong trinh trong diem_BC von DTPT 6 thang 2012 2 4 3" xfId="46877"/>
    <cellStyle name="2_Tong hop so lieu_pvhung.skhdt 20117113152041 Danh muc cong trinh trong diem_BC von DTPT 6 thang 2012 3" xfId="15271"/>
    <cellStyle name="2_Tong hop so lieu_pvhung.skhdt 20117113152041 Danh muc cong trinh trong diem_BC von DTPT 6 thang 2012 3 2" xfId="46878"/>
    <cellStyle name="2_Tong hop so lieu_pvhung.skhdt 20117113152041 Danh muc cong trinh trong diem_BC von DTPT 6 thang 2012 3 3" xfId="46879"/>
    <cellStyle name="2_Tong hop so lieu_pvhung.skhdt 20117113152041 Danh muc cong trinh trong diem_BC von DTPT 6 thang 2012 4" xfId="15272"/>
    <cellStyle name="2_Tong hop so lieu_pvhung.skhdt 20117113152041 Danh muc cong trinh trong diem_BC von DTPT 6 thang 2012 4 2" xfId="46880"/>
    <cellStyle name="2_Tong hop so lieu_pvhung.skhdt 20117113152041 Danh muc cong trinh trong diem_BC von DTPT 6 thang 2012 4 3" xfId="46881"/>
    <cellStyle name="2_Tong hop so lieu_pvhung.skhdt 20117113152041 Danh muc cong trinh trong diem_BC von DTPT 6 thang 2012 5" xfId="15273"/>
    <cellStyle name="2_Tong hop so lieu_pvhung.skhdt 20117113152041 Danh muc cong trinh trong diem_BC von DTPT 6 thang 2012 5 2" xfId="46882"/>
    <cellStyle name="2_Tong hop so lieu_pvhung.skhdt 20117113152041 Danh muc cong trinh trong diem_BC von DTPT 6 thang 2012 5 3" xfId="46883"/>
    <cellStyle name="2_Tong hop so lieu_pvhung.skhdt 20117113152041 Danh muc cong trinh trong diem_BC von DTPT 6 thang 2012 6" xfId="46884"/>
    <cellStyle name="2_Tong hop so lieu_pvhung.skhdt 20117113152041 Danh muc cong trinh trong diem_BC von DTPT 6 thang 2012 7" xfId="46885"/>
    <cellStyle name="2_Tong hop so lieu_pvhung.skhdt 20117113152041 Danh muc cong trinh trong diem_Bieu du thao QD von ho tro co MT" xfId="15274"/>
    <cellStyle name="2_Tong hop so lieu_pvhung.skhdt 20117113152041 Danh muc cong trinh trong diem_Bieu du thao QD von ho tro co MT 2" xfId="15275"/>
    <cellStyle name="2_Tong hop so lieu_pvhung.skhdt 20117113152041 Danh muc cong trinh trong diem_Bieu du thao QD von ho tro co MT 2 2" xfId="15276"/>
    <cellStyle name="2_Tong hop so lieu_pvhung.skhdt 20117113152041 Danh muc cong trinh trong diem_Bieu du thao QD von ho tro co MT 2 2 2" xfId="46886"/>
    <cellStyle name="2_Tong hop so lieu_pvhung.skhdt 20117113152041 Danh muc cong trinh trong diem_Bieu du thao QD von ho tro co MT 2 2 3" xfId="46887"/>
    <cellStyle name="2_Tong hop so lieu_pvhung.skhdt 20117113152041 Danh muc cong trinh trong diem_Bieu du thao QD von ho tro co MT 2 3" xfId="15277"/>
    <cellStyle name="2_Tong hop so lieu_pvhung.skhdt 20117113152041 Danh muc cong trinh trong diem_Bieu du thao QD von ho tro co MT 2 3 2" xfId="46888"/>
    <cellStyle name="2_Tong hop so lieu_pvhung.skhdt 20117113152041 Danh muc cong trinh trong diem_Bieu du thao QD von ho tro co MT 2 3 3" xfId="46889"/>
    <cellStyle name="2_Tong hop so lieu_pvhung.skhdt 20117113152041 Danh muc cong trinh trong diem_Bieu du thao QD von ho tro co MT 2 4" xfId="15278"/>
    <cellStyle name="2_Tong hop so lieu_pvhung.skhdt 20117113152041 Danh muc cong trinh trong diem_Bieu du thao QD von ho tro co MT 2 4 2" xfId="46890"/>
    <cellStyle name="2_Tong hop so lieu_pvhung.skhdt 20117113152041 Danh muc cong trinh trong diem_Bieu du thao QD von ho tro co MT 2 4 3" xfId="46891"/>
    <cellStyle name="2_Tong hop so lieu_pvhung.skhdt 20117113152041 Danh muc cong trinh trong diem_Bieu du thao QD von ho tro co MT 3" xfId="15279"/>
    <cellStyle name="2_Tong hop so lieu_pvhung.skhdt 20117113152041 Danh muc cong trinh trong diem_Bieu du thao QD von ho tro co MT 3 2" xfId="46892"/>
    <cellStyle name="2_Tong hop so lieu_pvhung.skhdt 20117113152041 Danh muc cong trinh trong diem_Bieu du thao QD von ho tro co MT 3 3" xfId="46893"/>
    <cellStyle name="2_Tong hop so lieu_pvhung.skhdt 20117113152041 Danh muc cong trinh trong diem_Bieu du thao QD von ho tro co MT 4" xfId="15280"/>
    <cellStyle name="2_Tong hop so lieu_pvhung.skhdt 20117113152041 Danh muc cong trinh trong diem_Bieu du thao QD von ho tro co MT 4 2" xfId="46894"/>
    <cellStyle name="2_Tong hop so lieu_pvhung.skhdt 20117113152041 Danh muc cong trinh trong diem_Bieu du thao QD von ho tro co MT 4 3" xfId="46895"/>
    <cellStyle name="2_Tong hop so lieu_pvhung.skhdt 20117113152041 Danh muc cong trinh trong diem_Bieu du thao QD von ho tro co MT 5" xfId="15281"/>
    <cellStyle name="2_Tong hop so lieu_pvhung.skhdt 20117113152041 Danh muc cong trinh trong diem_Bieu du thao QD von ho tro co MT 5 2" xfId="46896"/>
    <cellStyle name="2_Tong hop so lieu_pvhung.skhdt 20117113152041 Danh muc cong trinh trong diem_Bieu du thao QD von ho tro co MT 5 3" xfId="46897"/>
    <cellStyle name="2_Tong hop so lieu_pvhung.skhdt 20117113152041 Danh muc cong trinh trong diem_Bieu du thao QD von ho tro co MT 6" xfId="46898"/>
    <cellStyle name="2_Tong hop so lieu_pvhung.skhdt 20117113152041 Danh muc cong trinh trong diem_Bieu du thao QD von ho tro co MT 7" xfId="46899"/>
    <cellStyle name="2_Tong hop so lieu_pvhung.skhdt 20117113152041 Danh muc cong trinh trong diem_Ke hoach 2012 (theo doi)" xfId="15282"/>
    <cellStyle name="2_Tong hop so lieu_pvhung.skhdt 20117113152041 Danh muc cong trinh trong diem_Ke hoach 2012 (theo doi) 2" xfId="15283"/>
    <cellStyle name="2_Tong hop so lieu_pvhung.skhdt 20117113152041 Danh muc cong trinh trong diem_Ke hoach 2012 (theo doi) 2 2" xfId="15284"/>
    <cellStyle name="2_Tong hop so lieu_pvhung.skhdt 20117113152041 Danh muc cong trinh trong diem_Ke hoach 2012 (theo doi) 2 2 2" xfId="46900"/>
    <cellStyle name="2_Tong hop so lieu_pvhung.skhdt 20117113152041 Danh muc cong trinh trong diem_Ke hoach 2012 (theo doi) 2 2 3" xfId="46901"/>
    <cellStyle name="2_Tong hop so lieu_pvhung.skhdt 20117113152041 Danh muc cong trinh trong diem_Ke hoach 2012 (theo doi) 2 3" xfId="15285"/>
    <cellStyle name="2_Tong hop so lieu_pvhung.skhdt 20117113152041 Danh muc cong trinh trong diem_Ke hoach 2012 (theo doi) 2 3 2" xfId="46902"/>
    <cellStyle name="2_Tong hop so lieu_pvhung.skhdt 20117113152041 Danh muc cong trinh trong diem_Ke hoach 2012 (theo doi) 2 3 3" xfId="46903"/>
    <cellStyle name="2_Tong hop so lieu_pvhung.skhdt 20117113152041 Danh muc cong trinh trong diem_Ke hoach 2012 (theo doi) 2 4" xfId="15286"/>
    <cellStyle name="2_Tong hop so lieu_pvhung.skhdt 20117113152041 Danh muc cong trinh trong diem_Ke hoach 2012 (theo doi) 2 4 2" xfId="46904"/>
    <cellStyle name="2_Tong hop so lieu_pvhung.skhdt 20117113152041 Danh muc cong trinh trong diem_Ke hoach 2012 (theo doi) 2 4 3" xfId="46905"/>
    <cellStyle name="2_Tong hop so lieu_pvhung.skhdt 20117113152041 Danh muc cong trinh trong diem_Ke hoach 2012 (theo doi) 3" xfId="15287"/>
    <cellStyle name="2_Tong hop so lieu_pvhung.skhdt 20117113152041 Danh muc cong trinh trong diem_Ke hoach 2012 (theo doi) 3 2" xfId="46906"/>
    <cellStyle name="2_Tong hop so lieu_pvhung.skhdt 20117113152041 Danh muc cong trinh trong diem_Ke hoach 2012 (theo doi) 3 3" xfId="46907"/>
    <cellStyle name="2_Tong hop so lieu_pvhung.skhdt 20117113152041 Danh muc cong trinh trong diem_Ke hoach 2012 (theo doi) 4" xfId="15288"/>
    <cellStyle name="2_Tong hop so lieu_pvhung.skhdt 20117113152041 Danh muc cong trinh trong diem_Ke hoach 2012 (theo doi) 4 2" xfId="46908"/>
    <cellStyle name="2_Tong hop so lieu_pvhung.skhdt 20117113152041 Danh muc cong trinh trong diem_Ke hoach 2012 (theo doi) 4 3" xfId="46909"/>
    <cellStyle name="2_Tong hop so lieu_pvhung.skhdt 20117113152041 Danh muc cong trinh trong diem_Ke hoach 2012 (theo doi) 5" xfId="15289"/>
    <cellStyle name="2_Tong hop so lieu_pvhung.skhdt 20117113152041 Danh muc cong trinh trong diem_Ke hoach 2012 (theo doi) 5 2" xfId="46910"/>
    <cellStyle name="2_Tong hop so lieu_pvhung.skhdt 20117113152041 Danh muc cong trinh trong diem_Ke hoach 2012 (theo doi) 5 3" xfId="46911"/>
    <cellStyle name="2_Tong hop so lieu_pvhung.skhdt 20117113152041 Danh muc cong trinh trong diem_Ke hoach 2012 (theo doi) 6" xfId="46912"/>
    <cellStyle name="2_Tong hop so lieu_pvhung.skhdt 20117113152041 Danh muc cong trinh trong diem_Ke hoach 2012 (theo doi) 7" xfId="46913"/>
    <cellStyle name="2_Tong hop so lieu_pvhung.skhdt 20117113152041 Danh muc cong trinh trong diem_Ke hoach 2012 theo doi (giai ngan 30.6.12)" xfId="15290"/>
    <cellStyle name="2_Tong hop so lieu_pvhung.skhdt 20117113152041 Danh muc cong trinh trong diem_Ke hoach 2012 theo doi (giai ngan 30.6.12) 2" xfId="15291"/>
    <cellStyle name="2_Tong hop so lieu_pvhung.skhdt 20117113152041 Danh muc cong trinh trong diem_Ke hoach 2012 theo doi (giai ngan 30.6.12) 2 2" xfId="15292"/>
    <cellStyle name="2_Tong hop so lieu_pvhung.skhdt 20117113152041 Danh muc cong trinh trong diem_Ke hoach 2012 theo doi (giai ngan 30.6.12) 2 2 2" xfId="46914"/>
    <cellStyle name="2_Tong hop so lieu_pvhung.skhdt 20117113152041 Danh muc cong trinh trong diem_Ke hoach 2012 theo doi (giai ngan 30.6.12) 2 2 3" xfId="46915"/>
    <cellStyle name="2_Tong hop so lieu_pvhung.skhdt 20117113152041 Danh muc cong trinh trong diem_Ke hoach 2012 theo doi (giai ngan 30.6.12) 2 3" xfId="15293"/>
    <cellStyle name="2_Tong hop so lieu_pvhung.skhdt 20117113152041 Danh muc cong trinh trong diem_Ke hoach 2012 theo doi (giai ngan 30.6.12) 2 3 2" xfId="46916"/>
    <cellStyle name="2_Tong hop so lieu_pvhung.skhdt 20117113152041 Danh muc cong trinh trong diem_Ke hoach 2012 theo doi (giai ngan 30.6.12) 2 3 3" xfId="46917"/>
    <cellStyle name="2_Tong hop so lieu_pvhung.skhdt 20117113152041 Danh muc cong trinh trong diem_Ke hoach 2012 theo doi (giai ngan 30.6.12) 2 4" xfId="15294"/>
    <cellStyle name="2_Tong hop so lieu_pvhung.skhdt 20117113152041 Danh muc cong trinh trong diem_Ke hoach 2012 theo doi (giai ngan 30.6.12) 2 4 2" xfId="46918"/>
    <cellStyle name="2_Tong hop so lieu_pvhung.skhdt 20117113152041 Danh muc cong trinh trong diem_Ke hoach 2012 theo doi (giai ngan 30.6.12) 2 4 3" xfId="46919"/>
    <cellStyle name="2_Tong hop so lieu_pvhung.skhdt 20117113152041 Danh muc cong trinh trong diem_Ke hoach 2012 theo doi (giai ngan 30.6.12) 3" xfId="15295"/>
    <cellStyle name="2_Tong hop so lieu_pvhung.skhdt 20117113152041 Danh muc cong trinh trong diem_Ke hoach 2012 theo doi (giai ngan 30.6.12) 3 2" xfId="46920"/>
    <cellStyle name="2_Tong hop so lieu_pvhung.skhdt 20117113152041 Danh muc cong trinh trong diem_Ke hoach 2012 theo doi (giai ngan 30.6.12) 3 3" xfId="46921"/>
    <cellStyle name="2_Tong hop so lieu_pvhung.skhdt 20117113152041 Danh muc cong trinh trong diem_Ke hoach 2012 theo doi (giai ngan 30.6.12) 4" xfId="15296"/>
    <cellStyle name="2_Tong hop so lieu_pvhung.skhdt 20117113152041 Danh muc cong trinh trong diem_Ke hoach 2012 theo doi (giai ngan 30.6.12) 4 2" xfId="46922"/>
    <cellStyle name="2_Tong hop so lieu_pvhung.skhdt 20117113152041 Danh muc cong trinh trong diem_Ke hoach 2012 theo doi (giai ngan 30.6.12) 4 3" xfId="46923"/>
    <cellStyle name="2_Tong hop so lieu_pvhung.skhdt 20117113152041 Danh muc cong trinh trong diem_Ke hoach 2012 theo doi (giai ngan 30.6.12) 5" xfId="15297"/>
    <cellStyle name="2_Tong hop so lieu_pvhung.skhdt 20117113152041 Danh muc cong trinh trong diem_Ke hoach 2012 theo doi (giai ngan 30.6.12) 5 2" xfId="46924"/>
    <cellStyle name="2_Tong hop so lieu_pvhung.skhdt 20117113152041 Danh muc cong trinh trong diem_Ke hoach 2012 theo doi (giai ngan 30.6.12) 5 3" xfId="46925"/>
    <cellStyle name="2_Tong hop so lieu_pvhung.skhdt 20117113152041 Danh muc cong trinh trong diem_Ke hoach 2012 theo doi (giai ngan 30.6.12) 6" xfId="46926"/>
    <cellStyle name="2_Tong hop so lieu_pvhung.skhdt 20117113152041 Danh muc cong trinh trong diem_Ke hoach 2012 theo doi (giai ngan 30.6.12) 7" xfId="46927"/>
    <cellStyle name="2_Tong hop theo doi von TPCP" xfId="15298"/>
    <cellStyle name="2_Tong hop theo doi von TPCP (BC)" xfId="15299"/>
    <cellStyle name="2_Tong hop theo doi von TPCP (BC) 2" xfId="15300"/>
    <cellStyle name="2_Tong hop theo doi von TPCP (BC) 2 2" xfId="15301"/>
    <cellStyle name="2_Tong hop theo doi von TPCP (BC) 2 2 2" xfId="46928"/>
    <cellStyle name="2_Tong hop theo doi von TPCP (BC) 2 2 3" xfId="46929"/>
    <cellStyle name="2_Tong hop theo doi von TPCP (BC) 2 3" xfId="15302"/>
    <cellStyle name="2_Tong hop theo doi von TPCP (BC) 2 3 2" xfId="46930"/>
    <cellStyle name="2_Tong hop theo doi von TPCP (BC) 2 3 3" xfId="46931"/>
    <cellStyle name="2_Tong hop theo doi von TPCP (BC) 2 4" xfId="15303"/>
    <cellStyle name="2_Tong hop theo doi von TPCP (BC) 2 4 2" xfId="46932"/>
    <cellStyle name="2_Tong hop theo doi von TPCP (BC) 2 4 3" xfId="46933"/>
    <cellStyle name="2_Tong hop theo doi von TPCP (BC) 3" xfId="15304"/>
    <cellStyle name="2_Tong hop theo doi von TPCP (BC) 3 2" xfId="46934"/>
    <cellStyle name="2_Tong hop theo doi von TPCP (BC) 3 3" xfId="46935"/>
    <cellStyle name="2_Tong hop theo doi von TPCP (BC) 4" xfId="15305"/>
    <cellStyle name="2_Tong hop theo doi von TPCP (BC) 4 2" xfId="46936"/>
    <cellStyle name="2_Tong hop theo doi von TPCP (BC) 4 3" xfId="46937"/>
    <cellStyle name="2_Tong hop theo doi von TPCP (BC) 5" xfId="15306"/>
    <cellStyle name="2_Tong hop theo doi von TPCP (BC) 5 2" xfId="46938"/>
    <cellStyle name="2_Tong hop theo doi von TPCP (BC) 5 3" xfId="46939"/>
    <cellStyle name="2_Tong hop theo doi von TPCP (BC) 6" xfId="46940"/>
    <cellStyle name="2_Tong hop theo doi von TPCP (BC) 7" xfId="46941"/>
    <cellStyle name="2_Tong hop theo doi von TPCP (BC)_BC von DTPT 6 thang 2012" xfId="15307"/>
    <cellStyle name="2_Tong hop theo doi von TPCP (BC)_BC von DTPT 6 thang 2012 2" xfId="15308"/>
    <cellStyle name="2_Tong hop theo doi von TPCP (BC)_BC von DTPT 6 thang 2012 2 2" xfId="15309"/>
    <cellStyle name="2_Tong hop theo doi von TPCP (BC)_BC von DTPT 6 thang 2012 2 2 2" xfId="46942"/>
    <cellStyle name="2_Tong hop theo doi von TPCP (BC)_BC von DTPT 6 thang 2012 2 2 3" xfId="46943"/>
    <cellStyle name="2_Tong hop theo doi von TPCP (BC)_BC von DTPT 6 thang 2012 2 3" xfId="15310"/>
    <cellStyle name="2_Tong hop theo doi von TPCP (BC)_BC von DTPT 6 thang 2012 2 3 2" xfId="46944"/>
    <cellStyle name="2_Tong hop theo doi von TPCP (BC)_BC von DTPT 6 thang 2012 2 3 3" xfId="46945"/>
    <cellStyle name="2_Tong hop theo doi von TPCP (BC)_BC von DTPT 6 thang 2012 2 4" xfId="15311"/>
    <cellStyle name="2_Tong hop theo doi von TPCP (BC)_BC von DTPT 6 thang 2012 2 4 2" xfId="46946"/>
    <cellStyle name="2_Tong hop theo doi von TPCP (BC)_BC von DTPT 6 thang 2012 2 4 3" xfId="46947"/>
    <cellStyle name="2_Tong hop theo doi von TPCP (BC)_BC von DTPT 6 thang 2012 3" xfId="15312"/>
    <cellStyle name="2_Tong hop theo doi von TPCP (BC)_BC von DTPT 6 thang 2012 3 2" xfId="46948"/>
    <cellStyle name="2_Tong hop theo doi von TPCP (BC)_BC von DTPT 6 thang 2012 3 3" xfId="46949"/>
    <cellStyle name="2_Tong hop theo doi von TPCP (BC)_BC von DTPT 6 thang 2012 4" xfId="15313"/>
    <cellStyle name="2_Tong hop theo doi von TPCP (BC)_BC von DTPT 6 thang 2012 4 2" xfId="46950"/>
    <cellStyle name="2_Tong hop theo doi von TPCP (BC)_BC von DTPT 6 thang 2012 4 3" xfId="46951"/>
    <cellStyle name="2_Tong hop theo doi von TPCP (BC)_BC von DTPT 6 thang 2012 5" xfId="15314"/>
    <cellStyle name="2_Tong hop theo doi von TPCP (BC)_BC von DTPT 6 thang 2012 5 2" xfId="46952"/>
    <cellStyle name="2_Tong hop theo doi von TPCP (BC)_BC von DTPT 6 thang 2012 5 3" xfId="46953"/>
    <cellStyle name="2_Tong hop theo doi von TPCP (BC)_BC von DTPT 6 thang 2012 6" xfId="46954"/>
    <cellStyle name="2_Tong hop theo doi von TPCP (BC)_BC von DTPT 6 thang 2012 7" xfId="46955"/>
    <cellStyle name="2_Tong hop theo doi von TPCP (BC)_Bieu du thao QD von ho tro co MT" xfId="15315"/>
    <cellStyle name="2_Tong hop theo doi von TPCP (BC)_Bieu du thao QD von ho tro co MT 2" xfId="15316"/>
    <cellStyle name="2_Tong hop theo doi von TPCP (BC)_Bieu du thao QD von ho tro co MT 2 2" xfId="15317"/>
    <cellStyle name="2_Tong hop theo doi von TPCP (BC)_Bieu du thao QD von ho tro co MT 2 2 2" xfId="46956"/>
    <cellStyle name="2_Tong hop theo doi von TPCP (BC)_Bieu du thao QD von ho tro co MT 2 2 3" xfId="46957"/>
    <cellStyle name="2_Tong hop theo doi von TPCP (BC)_Bieu du thao QD von ho tro co MT 2 3" xfId="15318"/>
    <cellStyle name="2_Tong hop theo doi von TPCP (BC)_Bieu du thao QD von ho tro co MT 2 3 2" xfId="46958"/>
    <cellStyle name="2_Tong hop theo doi von TPCP (BC)_Bieu du thao QD von ho tro co MT 2 3 3" xfId="46959"/>
    <cellStyle name="2_Tong hop theo doi von TPCP (BC)_Bieu du thao QD von ho tro co MT 2 4" xfId="15319"/>
    <cellStyle name="2_Tong hop theo doi von TPCP (BC)_Bieu du thao QD von ho tro co MT 2 4 2" xfId="46960"/>
    <cellStyle name="2_Tong hop theo doi von TPCP (BC)_Bieu du thao QD von ho tro co MT 2 4 3" xfId="46961"/>
    <cellStyle name="2_Tong hop theo doi von TPCP (BC)_Bieu du thao QD von ho tro co MT 3" xfId="15320"/>
    <cellStyle name="2_Tong hop theo doi von TPCP (BC)_Bieu du thao QD von ho tro co MT 3 2" xfId="46962"/>
    <cellStyle name="2_Tong hop theo doi von TPCP (BC)_Bieu du thao QD von ho tro co MT 3 3" xfId="46963"/>
    <cellStyle name="2_Tong hop theo doi von TPCP (BC)_Bieu du thao QD von ho tro co MT 4" xfId="15321"/>
    <cellStyle name="2_Tong hop theo doi von TPCP (BC)_Bieu du thao QD von ho tro co MT 4 2" xfId="46964"/>
    <cellStyle name="2_Tong hop theo doi von TPCP (BC)_Bieu du thao QD von ho tro co MT 4 3" xfId="46965"/>
    <cellStyle name="2_Tong hop theo doi von TPCP (BC)_Bieu du thao QD von ho tro co MT 5" xfId="15322"/>
    <cellStyle name="2_Tong hop theo doi von TPCP (BC)_Bieu du thao QD von ho tro co MT 5 2" xfId="46966"/>
    <cellStyle name="2_Tong hop theo doi von TPCP (BC)_Bieu du thao QD von ho tro co MT 5 3" xfId="46967"/>
    <cellStyle name="2_Tong hop theo doi von TPCP (BC)_Bieu du thao QD von ho tro co MT 6" xfId="46968"/>
    <cellStyle name="2_Tong hop theo doi von TPCP (BC)_Bieu du thao QD von ho tro co MT 7" xfId="46969"/>
    <cellStyle name="2_Tong hop theo doi von TPCP (BC)_Ke hoach 2012 (theo doi)" xfId="15323"/>
    <cellStyle name="2_Tong hop theo doi von TPCP (BC)_Ke hoach 2012 (theo doi) 2" xfId="15324"/>
    <cellStyle name="2_Tong hop theo doi von TPCP (BC)_Ke hoach 2012 (theo doi) 2 2" xfId="15325"/>
    <cellStyle name="2_Tong hop theo doi von TPCP (BC)_Ke hoach 2012 (theo doi) 2 2 2" xfId="46970"/>
    <cellStyle name="2_Tong hop theo doi von TPCP (BC)_Ke hoach 2012 (theo doi) 2 2 3" xfId="46971"/>
    <cellStyle name="2_Tong hop theo doi von TPCP (BC)_Ke hoach 2012 (theo doi) 2 3" xfId="15326"/>
    <cellStyle name="2_Tong hop theo doi von TPCP (BC)_Ke hoach 2012 (theo doi) 2 3 2" xfId="46972"/>
    <cellStyle name="2_Tong hop theo doi von TPCP (BC)_Ke hoach 2012 (theo doi) 2 3 3" xfId="46973"/>
    <cellStyle name="2_Tong hop theo doi von TPCP (BC)_Ke hoach 2012 (theo doi) 2 4" xfId="15327"/>
    <cellStyle name="2_Tong hop theo doi von TPCP (BC)_Ke hoach 2012 (theo doi) 2 4 2" xfId="46974"/>
    <cellStyle name="2_Tong hop theo doi von TPCP (BC)_Ke hoach 2012 (theo doi) 2 4 3" xfId="46975"/>
    <cellStyle name="2_Tong hop theo doi von TPCP (BC)_Ke hoach 2012 (theo doi) 3" xfId="15328"/>
    <cellStyle name="2_Tong hop theo doi von TPCP (BC)_Ke hoach 2012 (theo doi) 3 2" xfId="46976"/>
    <cellStyle name="2_Tong hop theo doi von TPCP (BC)_Ke hoach 2012 (theo doi) 3 3" xfId="46977"/>
    <cellStyle name="2_Tong hop theo doi von TPCP (BC)_Ke hoach 2012 (theo doi) 4" xfId="15329"/>
    <cellStyle name="2_Tong hop theo doi von TPCP (BC)_Ke hoach 2012 (theo doi) 4 2" xfId="46978"/>
    <cellStyle name="2_Tong hop theo doi von TPCP (BC)_Ke hoach 2012 (theo doi) 4 3" xfId="46979"/>
    <cellStyle name="2_Tong hop theo doi von TPCP (BC)_Ke hoach 2012 (theo doi) 5" xfId="15330"/>
    <cellStyle name="2_Tong hop theo doi von TPCP (BC)_Ke hoach 2012 (theo doi) 5 2" xfId="46980"/>
    <cellStyle name="2_Tong hop theo doi von TPCP (BC)_Ke hoach 2012 (theo doi) 5 3" xfId="46981"/>
    <cellStyle name="2_Tong hop theo doi von TPCP (BC)_Ke hoach 2012 (theo doi) 6" xfId="46982"/>
    <cellStyle name="2_Tong hop theo doi von TPCP (BC)_Ke hoach 2012 (theo doi) 7" xfId="46983"/>
    <cellStyle name="2_Tong hop theo doi von TPCP (BC)_Ke hoach 2012 theo doi (giai ngan 30.6.12)" xfId="15331"/>
    <cellStyle name="2_Tong hop theo doi von TPCP (BC)_Ke hoach 2012 theo doi (giai ngan 30.6.12) 2" xfId="15332"/>
    <cellStyle name="2_Tong hop theo doi von TPCP (BC)_Ke hoach 2012 theo doi (giai ngan 30.6.12) 2 2" xfId="15333"/>
    <cellStyle name="2_Tong hop theo doi von TPCP (BC)_Ke hoach 2012 theo doi (giai ngan 30.6.12) 2 2 2" xfId="46984"/>
    <cellStyle name="2_Tong hop theo doi von TPCP (BC)_Ke hoach 2012 theo doi (giai ngan 30.6.12) 2 2 3" xfId="46985"/>
    <cellStyle name="2_Tong hop theo doi von TPCP (BC)_Ke hoach 2012 theo doi (giai ngan 30.6.12) 2 3" xfId="15334"/>
    <cellStyle name="2_Tong hop theo doi von TPCP (BC)_Ke hoach 2012 theo doi (giai ngan 30.6.12) 2 3 2" xfId="46986"/>
    <cellStyle name="2_Tong hop theo doi von TPCP (BC)_Ke hoach 2012 theo doi (giai ngan 30.6.12) 2 3 3" xfId="46987"/>
    <cellStyle name="2_Tong hop theo doi von TPCP (BC)_Ke hoach 2012 theo doi (giai ngan 30.6.12) 2 4" xfId="15335"/>
    <cellStyle name="2_Tong hop theo doi von TPCP (BC)_Ke hoach 2012 theo doi (giai ngan 30.6.12) 2 4 2" xfId="46988"/>
    <cellStyle name="2_Tong hop theo doi von TPCP (BC)_Ke hoach 2012 theo doi (giai ngan 30.6.12) 2 4 3" xfId="46989"/>
    <cellStyle name="2_Tong hop theo doi von TPCP (BC)_Ke hoach 2012 theo doi (giai ngan 30.6.12) 3" xfId="15336"/>
    <cellStyle name="2_Tong hop theo doi von TPCP (BC)_Ke hoach 2012 theo doi (giai ngan 30.6.12) 3 2" xfId="46990"/>
    <cellStyle name="2_Tong hop theo doi von TPCP (BC)_Ke hoach 2012 theo doi (giai ngan 30.6.12) 3 3" xfId="46991"/>
    <cellStyle name="2_Tong hop theo doi von TPCP (BC)_Ke hoach 2012 theo doi (giai ngan 30.6.12) 4" xfId="15337"/>
    <cellStyle name="2_Tong hop theo doi von TPCP (BC)_Ke hoach 2012 theo doi (giai ngan 30.6.12) 4 2" xfId="46992"/>
    <cellStyle name="2_Tong hop theo doi von TPCP (BC)_Ke hoach 2012 theo doi (giai ngan 30.6.12) 4 3" xfId="46993"/>
    <cellStyle name="2_Tong hop theo doi von TPCP (BC)_Ke hoach 2012 theo doi (giai ngan 30.6.12) 5" xfId="15338"/>
    <cellStyle name="2_Tong hop theo doi von TPCP (BC)_Ke hoach 2012 theo doi (giai ngan 30.6.12) 5 2" xfId="46994"/>
    <cellStyle name="2_Tong hop theo doi von TPCP (BC)_Ke hoach 2012 theo doi (giai ngan 30.6.12) 5 3" xfId="46995"/>
    <cellStyle name="2_Tong hop theo doi von TPCP (BC)_Ke hoach 2012 theo doi (giai ngan 30.6.12) 6" xfId="46996"/>
    <cellStyle name="2_Tong hop theo doi von TPCP (BC)_Ke hoach 2012 theo doi (giai ngan 30.6.12) 7" xfId="46997"/>
    <cellStyle name="2_Tong hop theo doi von TPCP 10" xfId="15339"/>
    <cellStyle name="2_Tong hop theo doi von TPCP 10 2" xfId="15340"/>
    <cellStyle name="2_Tong hop theo doi von TPCP 10 2 2" xfId="46998"/>
    <cellStyle name="2_Tong hop theo doi von TPCP 10 2 3" xfId="46999"/>
    <cellStyle name="2_Tong hop theo doi von TPCP 10 3" xfId="15341"/>
    <cellStyle name="2_Tong hop theo doi von TPCP 10 3 2" xfId="47000"/>
    <cellStyle name="2_Tong hop theo doi von TPCP 10 3 3" xfId="47001"/>
    <cellStyle name="2_Tong hop theo doi von TPCP 10 4" xfId="15342"/>
    <cellStyle name="2_Tong hop theo doi von TPCP 10 4 2" xfId="47002"/>
    <cellStyle name="2_Tong hop theo doi von TPCP 10 4 3" xfId="47003"/>
    <cellStyle name="2_Tong hop theo doi von TPCP 11" xfId="15343"/>
    <cellStyle name="2_Tong hop theo doi von TPCP 11 2" xfId="15344"/>
    <cellStyle name="2_Tong hop theo doi von TPCP 11 2 2" xfId="47004"/>
    <cellStyle name="2_Tong hop theo doi von TPCP 11 2 3" xfId="47005"/>
    <cellStyle name="2_Tong hop theo doi von TPCP 11 3" xfId="15345"/>
    <cellStyle name="2_Tong hop theo doi von TPCP 11 3 2" xfId="47006"/>
    <cellStyle name="2_Tong hop theo doi von TPCP 11 3 3" xfId="47007"/>
    <cellStyle name="2_Tong hop theo doi von TPCP 11 4" xfId="15346"/>
    <cellStyle name="2_Tong hop theo doi von TPCP 11 4 2" xfId="47008"/>
    <cellStyle name="2_Tong hop theo doi von TPCP 11 4 3" xfId="47009"/>
    <cellStyle name="2_Tong hop theo doi von TPCP 12" xfId="15347"/>
    <cellStyle name="2_Tong hop theo doi von TPCP 12 2" xfId="47010"/>
    <cellStyle name="2_Tong hop theo doi von TPCP 12 3" xfId="47011"/>
    <cellStyle name="2_Tong hop theo doi von TPCP 13" xfId="15348"/>
    <cellStyle name="2_Tong hop theo doi von TPCP 13 2" xfId="47012"/>
    <cellStyle name="2_Tong hop theo doi von TPCP 13 3" xfId="47013"/>
    <cellStyle name="2_Tong hop theo doi von TPCP 14" xfId="15349"/>
    <cellStyle name="2_Tong hop theo doi von TPCP 14 2" xfId="47014"/>
    <cellStyle name="2_Tong hop theo doi von TPCP 14 3" xfId="47015"/>
    <cellStyle name="2_Tong hop theo doi von TPCP 15" xfId="47016"/>
    <cellStyle name="2_Tong hop theo doi von TPCP 16" xfId="47017"/>
    <cellStyle name="2_Tong hop theo doi von TPCP 2" xfId="15350"/>
    <cellStyle name="2_Tong hop theo doi von TPCP 2 2" xfId="15351"/>
    <cellStyle name="2_Tong hop theo doi von TPCP 2 2 2" xfId="47018"/>
    <cellStyle name="2_Tong hop theo doi von TPCP 2 2 3" xfId="47019"/>
    <cellStyle name="2_Tong hop theo doi von TPCP 2 3" xfId="15352"/>
    <cellStyle name="2_Tong hop theo doi von TPCP 2 3 2" xfId="47020"/>
    <cellStyle name="2_Tong hop theo doi von TPCP 2 3 3" xfId="47021"/>
    <cellStyle name="2_Tong hop theo doi von TPCP 2 4" xfId="15353"/>
    <cellStyle name="2_Tong hop theo doi von TPCP 2 4 2" xfId="47022"/>
    <cellStyle name="2_Tong hop theo doi von TPCP 2 4 3" xfId="47023"/>
    <cellStyle name="2_Tong hop theo doi von TPCP 3" xfId="15354"/>
    <cellStyle name="2_Tong hop theo doi von TPCP 3 2" xfId="15355"/>
    <cellStyle name="2_Tong hop theo doi von TPCP 3 2 2" xfId="47024"/>
    <cellStyle name="2_Tong hop theo doi von TPCP 3 2 3" xfId="47025"/>
    <cellStyle name="2_Tong hop theo doi von TPCP 3 3" xfId="15356"/>
    <cellStyle name="2_Tong hop theo doi von TPCP 3 3 2" xfId="47026"/>
    <cellStyle name="2_Tong hop theo doi von TPCP 3 3 3" xfId="47027"/>
    <cellStyle name="2_Tong hop theo doi von TPCP 3 4" xfId="15357"/>
    <cellStyle name="2_Tong hop theo doi von TPCP 3 4 2" xfId="47028"/>
    <cellStyle name="2_Tong hop theo doi von TPCP 3 4 3" xfId="47029"/>
    <cellStyle name="2_Tong hop theo doi von TPCP 4" xfId="15358"/>
    <cellStyle name="2_Tong hop theo doi von TPCP 4 2" xfId="15359"/>
    <cellStyle name="2_Tong hop theo doi von TPCP 4 2 2" xfId="47030"/>
    <cellStyle name="2_Tong hop theo doi von TPCP 4 2 3" xfId="47031"/>
    <cellStyle name="2_Tong hop theo doi von TPCP 4 3" xfId="15360"/>
    <cellStyle name="2_Tong hop theo doi von TPCP 4 3 2" xfId="47032"/>
    <cellStyle name="2_Tong hop theo doi von TPCP 4 3 3" xfId="47033"/>
    <cellStyle name="2_Tong hop theo doi von TPCP 4 4" xfId="15361"/>
    <cellStyle name="2_Tong hop theo doi von TPCP 4 4 2" xfId="47034"/>
    <cellStyle name="2_Tong hop theo doi von TPCP 4 4 3" xfId="47035"/>
    <cellStyle name="2_Tong hop theo doi von TPCP 5" xfId="15362"/>
    <cellStyle name="2_Tong hop theo doi von TPCP 5 2" xfId="15363"/>
    <cellStyle name="2_Tong hop theo doi von TPCP 5 2 2" xfId="47036"/>
    <cellStyle name="2_Tong hop theo doi von TPCP 5 2 3" xfId="47037"/>
    <cellStyle name="2_Tong hop theo doi von TPCP 5 3" xfId="15364"/>
    <cellStyle name="2_Tong hop theo doi von TPCP 5 3 2" xfId="47038"/>
    <cellStyle name="2_Tong hop theo doi von TPCP 5 3 3" xfId="47039"/>
    <cellStyle name="2_Tong hop theo doi von TPCP 5 4" xfId="15365"/>
    <cellStyle name="2_Tong hop theo doi von TPCP 5 4 2" xfId="47040"/>
    <cellStyle name="2_Tong hop theo doi von TPCP 5 4 3" xfId="47041"/>
    <cellStyle name="2_Tong hop theo doi von TPCP 6" xfId="15366"/>
    <cellStyle name="2_Tong hop theo doi von TPCP 6 2" xfId="15367"/>
    <cellStyle name="2_Tong hop theo doi von TPCP 6 2 2" xfId="47042"/>
    <cellStyle name="2_Tong hop theo doi von TPCP 6 2 3" xfId="47043"/>
    <cellStyle name="2_Tong hop theo doi von TPCP 6 3" xfId="15368"/>
    <cellStyle name="2_Tong hop theo doi von TPCP 6 3 2" xfId="47044"/>
    <cellStyle name="2_Tong hop theo doi von TPCP 6 3 3" xfId="47045"/>
    <cellStyle name="2_Tong hop theo doi von TPCP 6 4" xfId="15369"/>
    <cellStyle name="2_Tong hop theo doi von TPCP 6 4 2" xfId="47046"/>
    <cellStyle name="2_Tong hop theo doi von TPCP 6 4 3" xfId="47047"/>
    <cellStyle name="2_Tong hop theo doi von TPCP 7" xfId="15370"/>
    <cellStyle name="2_Tong hop theo doi von TPCP 7 2" xfId="15371"/>
    <cellStyle name="2_Tong hop theo doi von TPCP 7 2 2" xfId="47048"/>
    <cellStyle name="2_Tong hop theo doi von TPCP 7 2 3" xfId="47049"/>
    <cellStyle name="2_Tong hop theo doi von TPCP 7 3" xfId="15372"/>
    <cellStyle name="2_Tong hop theo doi von TPCP 7 3 2" xfId="47050"/>
    <cellStyle name="2_Tong hop theo doi von TPCP 7 3 3" xfId="47051"/>
    <cellStyle name="2_Tong hop theo doi von TPCP 7 4" xfId="15373"/>
    <cellStyle name="2_Tong hop theo doi von TPCP 7 4 2" xfId="47052"/>
    <cellStyle name="2_Tong hop theo doi von TPCP 7 4 3" xfId="47053"/>
    <cellStyle name="2_Tong hop theo doi von TPCP 8" xfId="15374"/>
    <cellStyle name="2_Tong hop theo doi von TPCP 8 2" xfId="15375"/>
    <cellStyle name="2_Tong hop theo doi von TPCP 8 2 2" xfId="47054"/>
    <cellStyle name="2_Tong hop theo doi von TPCP 8 2 3" xfId="47055"/>
    <cellStyle name="2_Tong hop theo doi von TPCP 8 3" xfId="15376"/>
    <cellStyle name="2_Tong hop theo doi von TPCP 8 3 2" xfId="47056"/>
    <cellStyle name="2_Tong hop theo doi von TPCP 8 3 3" xfId="47057"/>
    <cellStyle name="2_Tong hop theo doi von TPCP 8 4" xfId="15377"/>
    <cellStyle name="2_Tong hop theo doi von TPCP 8 4 2" xfId="47058"/>
    <cellStyle name="2_Tong hop theo doi von TPCP 8 4 3" xfId="47059"/>
    <cellStyle name="2_Tong hop theo doi von TPCP 9" xfId="15378"/>
    <cellStyle name="2_Tong hop theo doi von TPCP 9 2" xfId="15379"/>
    <cellStyle name="2_Tong hop theo doi von TPCP 9 2 2" xfId="47060"/>
    <cellStyle name="2_Tong hop theo doi von TPCP 9 2 3" xfId="47061"/>
    <cellStyle name="2_Tong hop theo doi von TPCP 9 3" xfId="15380"/>
    <cellStyle name="2_Tong hop theo doi von TPCP 9 3 2" xfId="47062"/>
    <cellStyle name="2_Tong hop theo doi von TPCP 9 3 3" xfId="47063"/>
    <cellStyle name="2_Tong hop theo doi von TPCP 9 4" xfId="15381"/>
    <cellStyle name="2_Tong hop theo doi von TPCP 9 4 2" xfId="47064"/>
    <cellStyle name="2_Tong hop theo doi von TPCP 9 4 3" xfId="47065"/>
    <cellStyle name="2_Tong hop theo doi von TPCP_BC von DTPT 6 thang 2012" xfId="15382"/>
    <cellStyle name="2_Tong hop theo doi von TPCP_BC von DTPT 6 thang 2012 2" xfId="15383"/>
    <cellStyle name="2_Tong hop theo doi von TPCP_BC von DTPT 6 thang 2012 2 2" xfId="15384"/>
    <cellStyle name="2_Tong hop theo doi von TPCP_BC von DTPT 6 thang 2012 2 2 2" xfId="47066"/>
    <cellStyle name="2_Tong hop theo doi von TPCP_BC von DTPT 6 thang 2012 2 2 3" xfId="47067"/>
    <cellStyle name="2_Tong hop theo doi von TPCP_BC von DTPT 6 thang 2012 2 3" xfId="15385"/>
    <cellStyle name="2_Tong hop theo doi von TPCP_BC von DTPT 6 thang 2012 2 3 2" xfId="47068"/>
    <cellStyle name="2_Tong hop theo doi von TPCP_BC von DTPT 6 thang 2012 2 3 3" xfId="47069"/>
    <cellStyle name="2_Tong hop theo doi von TPCP_BC von DTPT 6 thang 2012 2 4" xfId="15386"/>
    <cellStyle name="2_Tong hop theo doi von TPCP_BC von DTPT 6 thang 2012 2 4 2" xfId="47070"/>
    <cellStyle name="2_Tong hop theo doi von TPCP_BC von DTPT 6 thang 2012 2 4 3" xfId="47071"/>
    <cellStyle name="2_Tong hop theo doi von TPCP_BC von DTPT 6 thang 2012 3" xfId="15387"/>
    <cellStyle name="2_Tong hop theo doi von TPCP_BC von DTPT 6 thang 2012 3 2" xfId="47072"/>
    <cellStyle name="2_Tong hop theo doi von TPCP_BC von DTPT 6 thang 2012 3 3" xfId="47073"/>
    <cellStyle name="2_Tong hop theo doi von TPCP_BC von DTPT 6 thang 2012 4" xfId="15388"/>
    <cellStyle name="2_Tong hop theo doi von TPCP_BC von DTPT 6 thang 2012 4 2" xfId="47074"/>
    <cellStyle name="2_Tong hop theo doi von TPCP_BC von DTPT 6 thang 2012 4 3" xfId="47075"/>
    <cellStyle name="2_Tong hop theo doi von TPCP_BC von DTPT 6 thang 2012 5" xfId="15389"/>
    <cellStyle name="2_Tong hop theo doi von TPCP_BC von DTPT 6 thang 2012 5 2" xfId="47076"/>
    <cellStyle name="2_Tong hop theo doi von TPCP_BC von DTPT 6 thang 2012 5 3" xfId="47077"/>
    <cellStyle name="2_Tong hop theo doi von TPCP_BC von DTPT 6 thang 2012 6" xfId="47078"/>
    <cellStyle name="2_Tong hop theo doi von TPCP_BC von DTPT 6 thang 2012 7" xfId="47079"/>
    <cellStyle name="2_Tong hop theo doi von TPCP_Bieu du thao QD von ho tro co MT" xfId="15390"/>
    <cellStyle name="2_Tong hop theo doi von TPCP_Bieu du thao QD von ho tro co MT 2" xfId="15391"/>
    <cellStyle name="2_Tong hop theo doi von TPCP_Bieu du thao QD von ho tro co MT 2 2" xfId="15392"/>
    <cellStyle name="2_Tong hop theo doi von TPCP_Bieu du thao QD von ho tro co MT 2 2 2" xfId="47080"/>
    <cellStyle name="2_Tong hop theo doi von TPCP_Bieu du thao QD von ho tro co MT 2 2 3" xfId="47081"/>
    <cellStyle name="2_Tong hop theo doi von TPCP_Bieu du thao QD von ho tro co MT 2 3" xfId="15393"/>
    <cellStyle name="2_Tong hop theo doi von TPCP_Bieu du thao QD von ho tro co MT 2 3 2" xfId="47082"/>
    <cellStyle name="2_Tong hop theo doi von TPCP_Bieu du thao QD von ho tro co MT 2 3 3" xfId="47083"/>
    <cellStyle name="2_Tong hop theo doi von TPCP_Bieu du thao QD von ho tro co MT 2 4" xfId="15394"/>
    <cellStyle name="2_Tong hop theo doi von TPCP_Bieu du thao QD von ho tro co MT 2 4 2" xfId="47084"/>
    <cellStyle name="2_Tong hop theo doi von TPCP_Bieu du thao QD von ho tro co MT 2 4 3" xfId="47085"/>
    <cellStyle name="2_Tong hop theo doi von TPCP_Bieu du thao QD von ho tro co MT 3" xfId="15395"/>
    <cellStyle name="2_Tong hop theo doi von TPCP_Bieu du thao QD von ho tro co MT 3 2" xfId="47086"/>
    <cellStyle name="2_Tong hop theo doi von TPCP_Bieu du thao QD von ho tro co MT 3 3" xfId="47087"/>
    <cellStyle name="2_Tong hop theo doi von TPCP_Bieu du thao QD von ho tro co MT 4" xfId="15396"/>
    <cellStyle name="2_Tong hop theo doi von TPCP_Bieu du thao QD von ho tro co MT 4 2" xfId="47088"/>
    <cellStyle name="2_Tong hop theo doi von TPCP_Bieu du thao QD von ho tro co MT 4 3" xfId="47089"/>
    <cellStyle name="2_Tong hop theo doi von TPCP_Bieu du thao QD von ho tro co MT 5" xfId="15397"/>
    <cellStyle name="2_Tong hop theo doi von TPCP_Bieu du thao QD von ho tro co MT 5 2" xfId="47090"/>
    <cellStyle name="2_Tong hop theo doi von TPCP_Bieu du thao QD von ho tro co MT 5 3" xfId="47091"/>
    <cellStyle name="2_Tong hop theo doi von TPCP_Bieu du thao QD von ho tro co MT 6" xfId="47092"/>
    <cellStyle name="2_Tong hop theo doi von TPCP_Bieu du thao QD von ho tro co MT 7" xfId="47093"/>
    <cellStyle name="2_Tong hop theo doi von TPCP_Dang ky phan khai von ODA (gui Bo)" xfId="15398"/>
    <cellStyle name="2_Tong hop theo doi von TPCP_Dang ky phan khai von ODA (gui Bo) 2" xfId="15399"/>
    <cellStyle name="2_Tong hop theo doi von TPCP_Dang ky phan khai von ODA (gui Bo) 2 2" xfId="15400"/>
    <cellStyle name="2_Tong hop theo doi von TPCP_Dang ky phan khai von ODA (gui Bo) 2 2 2" xfId="47094"/>
    <cellStyle name="2_Tong hop theo doi von TPCP_Dang ky phan khai von ODA (gui Bo) 2 2 3" xfId="47095"/>
    <cellStyle name="2_Tong hop theo doi von TPCP_Dang ky phan khai von ODA (gui Bo) 2 3" xfId="15401"/>
    <cellStyle name="2_Tong hop theo doi von TPCP_Dang ky phan khai von ODA (gui Bo) 2 3 2" xfId="47096"/>
    <cellStyle name="2_Tong hop theo doi von TPCP_Dang ky phan khai von ODA (gui Bo) 2 3 3" xfId="47097"/>
    <cellStyle name="2_Tong hop theo doi von TPCP_Dang ky phan khai von ODA (gui Bo) 2 4" xfId="15402"/>
    <cellStyle name="2_Tong hop theo doi von TPCP_Dang ky phan khai von ODA (gui Bo) 2 4 2" xfId="47098"/>
    <cellStyle name="2_Tong hop theo doi von TPCP_Dang ky phan khai von ODA (gui Bo) 2 4 3" xfId="47099"/>
    <cellStyle name="2_Tong hop theo doi von TPCP_Dang ky phan khai von ODA (gui Bo) 3" xfId="15403"/>
    <cellStyle name="2_Tong hop theo doi von TPCP_Dang ky phan khai von ODA (gui Bo) 3 2" xfId="47100"/>
    <cellStyle name="2_Tong hop theo doi von TPCP_Dang ky phan khai von ODA (gui Bo) 3 3" xfId="47101"/>
    <cellStyle name="2_Tong hop theo doi von TPCP_Dang ky phan khai von ODA (gui Bo) 4" xfId="15404"/>
    <cellStyle name="2_Tong hop theo doi von TPCP_Dang ky phan khai von ODA (gui Bo) 4 2" xfId="47102"/>
    <cellStyle name="2_Tong hop theo doi von TPCP_Dang ky phan khai von ODA (gui Bo) 4 3" xfId="47103"/>
    <cellStyle name="2_Tong hop theo doi von TPCP_Dang ky phan khai von ODA (gui Bo) 5" xfId="15405"/>
    <cellStyle name="2_Tong hop theo doi von TPCP_Dang ky phan khai von ODA (gui Bo) 5 2" xfId="47104"/>
    <cellStyle name="2_Tong hop theo doi von TPCP_Dang ky phan khai von ODA (gui Bo) 5 3" xfId="47105"/>
    <cellStyle name="2_Tong hop theo doi von TPCP_Dang ky phan khai von ODA (gui Bo) 6" xfId="47106"/>
    <cellStyle name="2_Tong hop theo doi von TPCP_Dang ky phan khai von ODA (gui Bo) 7" xfId="47107"/>
    <cellStyle name="2_Tong hop theo doi von TPCP_Dang ky phan khai von ODA (gui Bo)_BC von DTPT 6 thang 2012" xfId="15406"/>
    <cellStyle name="2_Tong hop theo doi von TPCP_Dang ky phan khai von ODA (gui Bo)_BC von DTPT 6 thang 2012 2" xfId="15407"/>
    <cellStyle name="2_Tong hop theo doi von TPCP_Dang ky phan khai von ODA (gui Bo)_BC von DTPT 6 thang 2012 2 2" xfId="15408"/>
    <cellStyle name="2_Tong hop theo doi von TPCP_Dang ky phan khai von ODA (gui Bo)_BC von DTPT 6 thang 2012 2 2 2" xfId="47108"/>
    <cellStyle name="2_Tong hop theo doi von TPCP_Dang ky phan khai von ODA (gui Bo)_BC von DTPT 6 thang 2012 2 2 3" xfId="47109"/>
    <cellStyle name="2_Tong hop theo doi von TPCP_Dang ky phan khai von ODA (gui Bo)_BC von DTPT 6 thang 2012 2 3" xfId="15409"/>
    <cellStyle name="2_Tong hop theo doi von TPCP_Dang ky phan khai von ODA (gui Bo)_BC von DTPT 6 thang 2012 2 3 2" xfId="47110"/>
    <cellStyle name="2_Tong hop theo doi von TPCP_Dang ky phan khai von ODA (gui Bo)_BC von DTPT 6 thang 2012 2 3 3" xfId="47111"/>
    <cellStyle name="2_Tong hop theo doi von TPCP_Dang ky phan khai von ODA (gui Bo)_BC von DTPT 6 thang 2012 2 4" xfId="15410"/>
    <cellStyle name="2_Tong hop theo doi von TPCP_Dang ky phan khai von ODA (gui Bo)_BC von DTPT 6 thang 2012 2 4 2" xfId="47112"/>
    <cellStyle name="2_Tong hop theo doi von TPCP_Dang ky phan khai von ODA (gui Bo)_BC von DTPT 6 thang 2012 2 4 3" xfId="47113"/>
    <cellStyle name="2_Tong hop theo doi von TPCP_Dang ky phan khai von ODA (gui Bo)_BC von DTPT 6 thang 2012 3" xfId="15411"/>
    <cellStyle name="2_Tong hop theo doi von TPCP_Dang ky phan khai von ODA (gui Bo)_BC von DTPT 6 thang 2012 3 2" xfId="47114"/>
    <cellStyle name="2_Tong hop theo doi von TPCP_Dang ky phan khai von ODA (gui Bo)_BC von DTPT 6 thang 2012 3 3" xfId="47115"/>
    <cellStyle name="2_Tong hop theo doi von TPCP_Dang ky phan khai von ODA (gui Bo)_BC von DTPT 6 thang 2012 4" xfId="15412"/>
    <cellStyle name="2_Tong hop theo doi von TPCP_Dang ky phan khai von ODA (gui Bo)_BC von DTPT 6 thang 2012 4 2" xfId="47116"/>
    <cellStyle name="2_Tong hop theo doi von TPCP_Dang ky phan khai von ODA (gui Bo)_BC von DTPT 6 thang 2012 4 3" xfId="47117"/>
    <cellStyle name="2_Tong hop theo doi von TPCP_Dang ky phan khai von ODA (gui Bo)_BC von DTPT 6 thang 2012 5" xfId="15413"/>
    <cellStyle name="2_Tong hop theo doi von TPCP_Dang ky phan khai von ODA (gui Bo)_BC von DTPT 6 thang 2012 5 2" xfId="47118"/>
    <cellStyle name="2_Tong hop theo doi von TPCP_Dang ky phan khai von ODA (gui Bo)_BC von DTPT 6 thang 2012 5 3" xfId="47119"/>
    <cellStyle name="2_Tong hop theo doi von TPCP_Dang ky phan khai von ODA (gui Bo)_BC von DTPT 6 thang 2012 6" xfId="47120"/>
    <cellStyle name="2_Tong hop theo doi von TPCP_Dang ky phan khai von ODA (gui Bo)_BC von DTPT 6 thang 2012 7" xfId="47121"/>
    <cellStyle name="2_Tong hop theo doi von TPCP_Dang ky phan khai von ODA (gui Bo)_Bieu du thao QD von ho tro co MT" xfId="15414"/>
    <cellStyle name="2_Tong hop theo doi von TPCP_Dang ky phan khai von ODA (gui Bo)_Bieu du thao QD von ho tro co MT 2" xfId="15415"/>
    <cellStyle name="2_Tong hop theo doi von TPCP_Dang ky phan khai von ODA (gui Bo)_Bieu du thao QD von ho tro co MT 2 2" xfId="15416"/>
    <cellStyle name="2_Tong hop theo doi von TPCP_Dang ky phan khai von ODA (gui Bo)_Bieu du thao QD von ho tro co MT 2 2 2" xfId="47122"/>
    <cellStyle name="2_Tong hop theo doi von TPCP_Dang ky phan khai von ODA (gui Bo)_Bieu du thao QD von ho tro co MT 2 2 3" xfId="47123"/>
    <cellStyle name="2_Tong hop theo doi von TPCP_Dang ky phan khai von ODA (gui Bo)_Bieu du thao QD von ho tro co MT 2 3" xfId="15417"/>
    <cellStyle name="2_Tong hop theo doi von TPCP_Dang ky phan khai von ODA (gui Bo)_Bieu du thao QD von ho tro co MT 2 3 2" xfId="47124"/>
    <cellStyle name="2_Tong hop theo doi von TPCP_Dang ky phan khai von ODA (gui Bo)_Bieu du thao QD von ho tro co MT 2 3 3" xfId="47125"/>
    <cellStyle name="2_Tong hop theo doi von TPCP_Dang ky phan khai von ODA (gui Bo)_Bieu du thao QD von ho tro co MT 2 4" xfId="15418"/>
    <cellStyle name="2_Tong hop theo doi von TPCP_Dang ky phan khai von ODA (gui Bo)_Bieu du thao QD von ho tro co MT 2 4 2" xfId="47126"/>
    <cellStyle name="2_Tong hop theo doi von TPCP_Dang ky phan khai von ODA (gui Bo)_Bieu du thao QD von ho tro co MT 2 4 3" xfId="47127"/>
    <cellStyle name="2_Tong hop theo doi von TPCP_Dang ky phan khai von ODA (gui Bo)_Bieu du thao QD von ho tro co MT 3" xfId="15419"/>
    <cellStyle name="2_Tong hop theo doi von TPCP_Dang ky phan khai von ODA (gui Bo)_Bieu du thao QD von ho tro co MT 3 2" xfId="47128"/>
    <cellStyle name="2_Tong hop theo doi von TPCP_Dang ky phan khai von ODA (gui Bo)_Bieu du thao QD von ho tro co MT 3 3" xfId="47129"/>
    <cellStyle name="2_Tong hop theo doi von TPCP_Dang ky phan khai von ODA (gui Bo)_Bieu du thao QD von ho tro co MT 4" xfId="15420"/>
    <cellStyle name="2_Tong hop theo doi von TPCP_Dang ky phan khai von ODA (gui Bo)_Bieu du thao QD von ho tro co MT 4 2" xfId="47130"/>
    <cellStyle name="2_Tong hop theo doi von TPCP_Dang ky phan khai von ODA (gui Bo)_Bieu du thao QD von ho tro co MT 4 3" xfId="47131"/>
    <cellStyle name="2_Tong hop theo doi von TPCP_Dang ky phan khai von ODA (gui Bo)_Bieu du thao QD von ho tro co MT 5" xfId="15421"/>
    <cellStyle name="2_Tong hop theo doi von TPCP_Dang ky phan khai von ODA (gui Bo)_Bieu du thao QD von ho tro co MT 5 2" xfId="47132"/>
    <cellStyle name="2_Tong hop theo doi von TPCP_Dang ky phan khai von ODA (gui Bo)_Bieu du thao QD von ho tro co MT 5 3" xfId="47133"/>
    <cellStyle name="2_Tong hop theo doi von TPCP_Dang ky phan khai von ODA (gui Bo)_Bieu du thao QD von ho tro co MT 6" xfId="47134"/>
    <cellStyle name="2_Tong hop theo doi von TPCP_Dang ky phan khai von ODA (gui Bo)_Bieu du thao QD von ho tro co MT 7" xfId="47135"/>
    <cellStyle name="2_Tong hop theo doi von TPCP_Dang ky phan khai von ODA (gui Bo)_Ke hoach 2012 theo doi (giai ngan 30.6.12)" xfId="15422"/>
    <cellStyle name="2_Tong hop theo doi von TPCP_Dang ky phan khai von ODA (gui Bo)_Ke hoach 2012 theo doi (giai ngan 30.6.12) 2" xfId="15423"/>
    <cellStyle name="2_Tong hop theo doi von TPCP_Dang ky phan khai von ODA (gui Bo)_Ke hoach 2012 theo doi (giai ngan 30.6.12) 2 2" xfId="15424"/>
    <cellStyle name="2_Tong hop theo doi von TPCP_Dang ky phan khai von ODA (gui Bo)_Ke hoach 2012 theo doi (giai ngan 30.6.12) 2 2 2" xfId="47136"/>
    <cellStyle name="2_Tong hop theo doi von TPCP_Dang ky phan khai von ODA (gui Bo)_Ke hoach 2012 theo doi (giai ngan 30.6.12) 2 2 3" xfId="47137"/>
    <cellStyle name="2_Tong hop theo doi von TPCP_Dang ky phan khai von ODA (gui Bo)_Ke hoach 2012 theo doi (giai ngan 30.6.12) 2 3" xfId="15425"/>
    <cellStyle name="2_Tong hop theo doi von TPCP_Dang ky phan khai von ODA (gui Bo)_Ke hoach 2012 theo doi (giai ngan 30.6.12) 2 3 2" xfId="47138"/>
    <cellStyle name="2_Tong hop theo doi von TPCP_Dang ky phan khai von ODA (gui Bo)_Ke hoach 2012 theo doi (giai ngan 30.6.12) 2 3 3" xfId="47139"/>
    <cellStyle name="2_Tong hop theo doi von TPCP_Dang ky phan khai von ODA (gui Bo)_Ke hoach 2012 theo doi (giai ngan 30.6.12) 2 4" xfId="15426"/>
    <cellStyle name="2_Tong hop theo doi von TPCP_Dang ky phan khai von ODA (gui Bo)_Ke hoach 2012 theo doi (giai ngan 30.6.12) 2 4 2" xfId="47140"/>
    <cellStyle name="2_Tong hop theo doi von TPCP_Dang ky phan khai von ODA (gui Bo)_Ke hoach 2012 theo doi (giai ngan 30.6.12) 2 4 3" xfId="47141"/>
    <cellStyle name="2_Tong hop theo doi von TPCP_Dang ky phan khai von ODA (gui Bo)_Ke hoach 2012 theo doi (giai ngan 30.6.12) 3" xfId="15427"/>
    <cellStyle name="2_Tong hop theo doi von TPCP_Dang ky phan khai von ODA (gui Bo)_Ke hoach 2012 theo doi (giai ngan 30.6.12) 3 2" xfId="47142"/>
    <cellStyle name="2_Tong hop theo doi von TPCP_Dang ky phan khai von ODA (gui Bo)_Ke hoach 2012 theo doi (giai ngan 30.6.12) 3 3" xfId="47143"/>
    <cellStyle name="2_Tong hop theo doi von TPCP_Dang ky phan khai von ODA (gui Bo)_Ke hoach 2012 theo doi (giai ngan 30.6.12) 4" xfId="15428"/>
    <cellStyle name="2_Tong hop theo doi von TPCP_Dang ky phan khai von ODA (gui Bo)_Ke hoach 2012 theo doi (giai ngan 30.6.12) 4 2" xfId="47144"/>
    <cellStyle name="2_Tong hop theo doi von TPCP_Dang ky phan khai von ODA (gui Bo)_Ke hoach 2012 theo doi (giai ngan 30.6.12) 4 3" xfId="47145"/>
    <cellStyle name="2_Tong hop theo doi von TPCP_Dang ky phan khai von ODA (gui Bo)_Ke hoach 2012 theo doi (giai ngan 30.6.12) 5" xfId="15429"/>
    <cellStyle name="2_Tong hop theo doi von TPCP_Dang ky phan khai von ODA (gui Bo)_Ke hoach 2012 theo doi (giai ngan 30.6.12) 5 2" xfId="47146"/>
    <cellStyle name="2_Tong hop theo doi von TPCP_Dang ky phan khai von ODA (gui Bo)_Ke hoach 2012 theo doi (giai ngan 30.6.12) 5 3" xfId="47147"/>
    <cellStyle name="2_Tong hop theo doi von TPCP_Dang ky phan khai von ODA (gui Bo)_Ke hoach 2012 theo doi (giai ngan 30.6.12) 6" xfId="47148"/>
    <cellStyle name="2_Tong hop theo doi von TPCP_Dang ky phan khai von ODA (gui Bo)_Ke hoach 2012 theo doi (giai ngan 30.6.12) 7" xfId="47149"/>
    <cellStyle name="2_Tong hop theo doi von TPCP_Ke hoach 2012 (theo doi)" xfId="15430"/>
    <cellStyle name="2_Tong hop theo doi von TPCP_Ke hoach 2012 (theo doi) 2" xfId="15431"/>
    <cellStyle name="2_Tong hop theo doi von TPCP_Ke hoach 2012 (theo doi) 2 2" xfId="15432"/>
    <cellStyle name="2_Tong hop theo doi von TPCP_Ke hoach 2012 (theo doi) 2 2 2" xfId="47150"/>
    <cellStyle name="2_Tong hop theo doi von TPCP_Ke hoach 2012 (theo doi) 2 2 3" xfId="47151"/>
    <cellStyle name="2_Tong hop theo doi von TPCP_Ke hoach 2012 (theo doi) 2 3" xfId="15433"/>
    <cellStyle name="2_Tong hop theo doi von TPCP_Ke hoach 2012 (theo doi) 2 3 2" xfId="47152"/>
    <cellStyle name="2_Tong hop theo doi von TPCP_Ke hoach 2012 (theo doi) 2 3 3" xfId="47153"/>
    <cellStyle name="2_Tong hop theo doi von TPCP_Ke hoach 2012 (theo doi) 2 4" xfId="15434"/>
    <cellStyle name="2_Tong hop theo doi von TPCP_Ke hoach 2012 (theo doi) 2 4 2" xfId="47154"/>
    <cellStyle name="2_Tong hop theo doi von TPCP_Ke hoach 2012 (theo doi) 2 4 3" xfId="47155"/>
    <cellStyle name="2_Tong hop theo doi von TPCP_Ke hoach 2012 (theo doi) 3" xfId="15435"/>
    <cellStyle name="2_Tong hop theo doi von TPCP_Ke hoach 2012 (theo doi) 3 2" xfId="47156"/>
    <cellStyle name="2_Tong hop theo doi von TPCP_Ke hoach 2012 (theo doi) 3 3" xfId="47157"/>
    <cellStyle name="2_Tong hop theo doi von TPCP_Ke hoach 2012 (theo doi) 4" xfId="15436"/>
    <cellStyle name="2_Tong hop theo doi von TPCP_Ke hoach 2012 (theo doi) 4 2" xfId="47158"/>
    <cellStyle name="2_Tong hop theo doi von TPCP_Ke hoach 2012 (theo doi) 4 3" xfId="47159"/>
    <cellStyle name="2_Tong hop theo doi von TPCP_Ke hoach 2012 (theo doi) 5" xfId="15437"/>
    <cellStyle name="2_Tong hop theo doi von TPCP_Ke hoach 2012 (theo doi) 5 2" xfId="47160"/>
    <cellStyle name="2_Tong hop theo doi von TPCP_Ke hoach 2012 (theo doi) 5 3" xfId="47161"/>
    <cellStyle name="2_Tong hop theo doi von TPCP_Ke hoach 2012 (theo doi) 6" xfId="47162"/>
    <cellStyle name="2_Tong hop theo doi von TPCP_Ke hoach 2012 (theo doi) 7" xfId="47163"/>
    <cellStyle name="2_Tong hop theo doi von TPCP_Ke hoach 2012 theo doi (giai ngan 30.6.12)" xfId="15438"/>
    <cellStyle name="2_Tong hop theo doi von TPCP_Ke hoach 2012 theo doi (giai ngan 30.6.12) 2" xfId="15439"/>
    <cellStyle name="2_Tong hop theo doi von TPCP_Ke hoach 2012 theo doi (giai ngan 30.6.12) 2 2" xfId="15440"/>
    <cellStyle name="2_Tong hop theo doi von TPCP_Ke hoach 2012 theo doi (giai ngan 30.6.12) 2 2 2" xfId="47164"/>
    <cellStyle name="2_Tong hop theo doi von TPCP_Ke hoach 2012 theo doi (giai ngan 30.6.12) 2 2 3" xfId="47165"/>
    <cellStyle name="2_Tong hop theo doi von TPCP_Ke hoach 2012 theo doi (giai ngan 30.6.12) 2 3" xfId="15441"/>
    <cellStyle name="2_Tong hop theo doi von TPCP_Ke hoach 2012 theo doi (giai ngan 30.6.12) 2 3 2" xfId="47166"/>
    <cellStyle name="2_Tong hop theo doi von TPCP_Ke hoach 2012 theo doi (giai ngan 30.6.12) 2 3 3" xfId="47167"/>
    <cellStyle name="2_Tong hop theo doi von TPCP_Ke hoach 2012 theo doi (giai ngan 30.6.12) 2 4" xfId="15442"/>
    <cellStyle name="2_Tong hop theo doi von TPCP_Ke hoach 2012 theo doi (giai ngan 30.6.12) 2 4 2" xfId="47168"/>
    <cellStyle name="2_Tong hop theo doi von TPCP_Ke hoach 2012 theo doi (giai ngan 30.6.12) 2 4 3" xfId="47169"/>
    <cellStyle name="2_Tong hop theo doi von TPCP_Ke hoach 2012 theo doi (giai ngan 30.6.12) 3" xfId="15443"/>
    <cellStyle name="2_Tong hop theo doi von TPCP_Ke hoach 2012 theo doi (giai ngan 30.6.12) 3 2" xfId="47170"/>
    <cellStyle name="2_Tong hop theo doi von TPCP_Ke hoach 2012 theo doi (giai ngan 30.6.12) 3 3" xfId="47171"/>
    <cellStyle name="2_Tong hop theo doi von TPCP_Ke hoach 2012 theo doi (giai ngan 30.6.12) 4" xfId="15444"/>
    <cellStyle name="2_Tong hop theo doi von TPCP_Ke hoach 2012 theo doi (giai ngan 30.6.12) 4 2" xfId="47172"/>
    <cellStyle name="2_Tong hop theo doi von TPCP_Ke hoach 2012 theo doi (giai ngan 30.6.12) 4 3" xfId="47173"/>
    <cellStyle name="2_Tong hop theo doi von TPCP_Ke hoach 2012 theo doi (giai ngan 30.6.12) 5" xfId="15445"/>
    <cellStyle name="2_Tong hop theo doi von TPCP_Ke hoach 2012 theo doi (giai ngan 30.6.12) 5 2" xfId="47174"/>
    <cellStyle name="2_Tong hop theo doi von TPCP_Ke hoach 2012 theo doi (giai ngan 30.6.12) 5 3" xfId="47175"/>
    <cellStyle name="2_Tong hop theo doi von TPCP_Ke hoach 2012 theo doi (giai ngan 30.6.12) 6" xfId="47176"/>
    <cellStyle name="2_Tong hop theo doi von TPCP_Ke hoach 2012 theo doi (giai ngan 30.6.12) 7" xfId="47177"/>
    <cellStyle name="2_Tumorong" xfId="15447"/>
    <cellStyle name="2_Tumorong 2" xfId="15448"/>
    <cellStyle name="2_TRUNG PMU 5" xfId="15446"/>
    <cellStyle name="2_Worksheet in D: My Documents Ke Hoach KH cac nam Nam 2014 Bao cao ve Ke hoach nam 2014 ( Hoan chinh sau TL voi Bo KH)" xfId="15449"/>
    <cellStyle name="2_Worksheet in D: My Documents Ke Hoach KH cac nam Nam 2014 Bao cao ve Ke hoach nam 2014 ( Hoan chinh sau TL voi Bo KH) 2" xfId="15450"/>
    <cellStyle name="2_Worksheet in D: My Documents Ke Hoach KH cac nam Nam 2014 Bao cao ve Ke hoach nam 2014 ( Hoan chinh sau TL voi Bo KH) 2 2" xfId="15451"/>
    <cellStyle name="2_Worksheet in D: My Documents Ke Hoach KH cac nam Nam 2014 Bao cao ve Ke hoach nam 2014 ( Hoan chinh sau TL voi Bo KH) 2 2 2" xfId="47178"/>
    <cellStyle name="2_Worksheet in D: My Documents Ke Hoach KH cac nam Nam 2014 Bao cao ve Ke hoach nam 2014 ( Hoan chinh sau TL voi Bo KH) 2 2 3" xfId="47179"/>
    <cellStyle name="2_Worksheet in D: My Documents Ke Hoach KH cac nam Nam 2014 Bao cao ve Ke hoach nam 2014 ( Hoan chinh sau TL voi Bo KH) 2 3" xfId="15452"/>
    <cellStyle name="2_Worksheet in D: My Documents Ke Hoach KH cac nam Nam 2014 Bao cao ve Ke hoach nam 2014 ( Hoan chinh sau TL voi Bo KH) 2 3 2" xfId="47180"/>
    <cellStyle name="2_Worksheet in D: My Documents Ke Hoach KH cac nam Nam 2014 Bao cao ve Ke hoach nam 2014 ( Hoan chinh sau TL voi Bo KH) 2 3 3" xfId="47181"/>
    <cellStyle name="2_Worksheet in D: My Documents Ke Hoach KH cac nam Nam 2014 Bao cao ve Ke hoach nam 2014 ( Hoan chinh sau TL voi Bo KH) 2 4" xfId="15453"/>
    <cellStyle name="2_Worksheet in D: My Documents Ke Hoach KH cac nam Nam 2014 Bao cao ve Ke hoach nam 2014 ( Hoan chinh sau TL voi Bo KH) 2 4 2" xfId="47182"/>
    <cellStyle name="2_Worksheet in D: My Documents Ke Hoach KH cac nam Nam 2014 Bao cao ve Ke hoach nam 2014 ( Hoan chinh sau TL voi Bo KH) 2 4 3" xfId="47183"/>
    <cellStyle name="2_Worksheet in D: My Documents Ke Hoach KH cac nam Nam 2014 Bao cao ve Ke hoach nam 2014 ( Hoan chinh sau TL voi Bo KH) 3" xfId="15454"/>
    <cellStyle name="2_Worksheet in D: My Documents Ke Hoach KH cac nam Nam 2014 Bao cao ve Ke hoach nam 2014 ( Hoan chinh sau TL voi Bo KH) 3 2" xfId="47184"/>
    <cellStyle name="2_Worksheet in D: My Documents Ke Hoach KH cac nam Nam 2014 Bao cao ve Ke hoach nam 2014 ( Hoan chinh sau TL voi Bo KH) 3 3" xfId="47185"/>
    <cellStyle name="2_Worksheet in D: My Documents Ke Hoach KH cac nam Nam 2014 Bao cao ve Ke hoach nam 2014 ( Hoan chinh sau TL voi Bo KH) 4" xfId="15455"/>
    <cellStyle name="2_Worksheet in D: My Documents Ke Hoach KH cac nam Nam 2014 Bao cao ve Ke hoach nam 2014 ( Hoan chinh sau TL voi Bo KH) 4 2" xfId="47186"/>
    <cellStyle name="2_Worksheet in D: My Documents Ke Hoach KH cac nam Nam 2014 Bao cao ve Ke hoach nam 2014 ( Hoan chinh sau TL voi Bo KH) 4 3" xfId="47187"/>
    <cellStyle name="2_Worksheet in D: My Documents Ke Hoach KH cac nam Nam 2014 Bao cao ve Ke hoach nam 2014 ( Hoan chinh sau TL voi Bo KH) 5" xfId="15456"/>
    <cellStyle name="2_Worksheet in D: My Documents Ke Hoach KH cac nam Nam 2014 Bao cao ve Ke hoach nam 2014 ( Hoan chinh sau TL voi Bo KH) 5 2" xfId="47188"/>
    <cellStyle name="2_Worksheet in D: My Documents Ke Hoach KH cac nam Nam 2014 Bao cao ve Ke hoach nam 2014 ( Hoan chinh sau TL voi Bo KH) 5 3" xfId="47189"/>
    <cellStyle name="2_Worksheet in D: My Documents Ke Hoach KH cac nam Nam 2014 Bao cao ve Ke hoach nam 2014 ( Hoan chinh sau TL voi Bo KH) 6" xfId="47190"/>
    <cellStyle name="2_Worksheet in D: My Documents Ke Hoach KH cac nam Nam 2014 Bao cao ve Ke hoach nam 2014 ( Hoan chinh sau TL voi Bo KH) 7" xfId="47191"/>
    <cellStyle name="2_ÿÿÿÿÿ" xfId="15457"/>
    <cellStyle name="2_ÿÿÿÿÿ_Bieu tong hop nhu cau ung 2011 da chon loc -Mien nui" xfId="15458"/>
    <cellStyle name="2_ÿÿÿÿÿ_Bieu tong hop nhu cau ung 2011 da chon loc -Mien nui 2" xfId="15459"/>
    <cellStyle name="2_ÿÿÿÿÿ_Bieu tong hop nhu cau ung 2011 da chon loc -Mien nui 2 2" xfId="15460"/>
    <cellStyle name="2_ÿÿÿÿÿ_Bieu tong hop nhu cau ung 2011 da chon loc -Mien nui 2 3" xfId="47192"/>
    <cellStyle name="2_ÿÿÿÿÿ_Bieu tong hop nhu cau ung 2011 da chon loc -Mien nui 2 4" xfId="47193"/>
    <cellStyle name="2_ÿÿÿÿÿ_Bieu tong hop nhu cau ung 2011 da chon loc -Mien nui 2 5" xfId="47194"/>
    <cellStyle name="2_ÿÿÿÿÿ_Bieu tong hop nhu cau ung 2011 da chon loc -Mien nui 2 6" xfId="47195"/>
    <cellStyle name="2_ÿÿÿÿÿ_Bieu tong hop nhu cau ung 2011 da chon loc -Mien nui 2 7" xfId="47196"/>
    <cellStyle name="2_ÿÿÿÿÿ_Bieu tong hop nhu cau ung 2011 da chon loc -Mien nui 3" xfId="15461"/>
    <cellStyle name="2_ÿÿÿÿÿ_Bieu tong hop nhu cau ung 2011 da chon loc -Mien nui 4" xfId="47197"/>
    <cellStyle name="2_ÿÿÿÿÿ_Bieu tong hop nhu cau ung 2011 da chon loc -Mien nui 5" xfId="47198"/>
    <cellStyle name="2_ÿÿÿÿÿ_Bieu tong hop nhu cau ung 2011 da chon loc -Mien nui 6" xfId="47199"/>
    <cellStyle name="2_ÿÿÿÿÿ_Bieu tong hop nhu cau ung 2011 da chon loc -Mien nui 7" xfId="47200"/>
    <cellStyle name="2_ÿÿÿÿÿ_Bieu tong hop nhu cau ung 2011 da chon loc -Mien nui 8" xfId="47201"/>
    <cellStyle name="20" xfId="15462"/>
    <cellStyle name="20% - Accent1 2" xfId="15463"/>
    <cellStyle name="20% - Accent1 2 2" xfId="15464"/>
    <cellStyle name="20% - Accent1 2 2 2" xfId="15465"/>
    <cellStyle name="20% - Accent1 2 3" xfId="15466"/>
    <cellStyle name="20% - Accent1 3" xfId="15467"/>
    <cellStyle name="20% - Accent1 4" xfId="15468"/>
    <cellStyle name="20% - Accent2 2" xfId="15469"/>
    <cellStyle name="20% - Accent2 2 2" xfId="15470"/>
    <cellStyle name="20% - Accent2 2 2 2" xfId="15471"/>
    <cellStyle name="20% - Accent2 2 3" xfId="15472"/>
    <cellStyle name="20% - Accent2 3" xfId="15473"/>
    <cellStyle name="20% - Accent2 4" xfId="15474"/>
    <cellStyle name="20% - Accent3 2" xfId="15475"/>
    <cellStyle name="20% - Accent3 2 2" xfId="15476"/>
    <cellStyle name="20% - Accent3 2 2 2" xfId="15477"/>
    <cellStyle name="20% - Accent3 2 3" xfId="15478"/>
    <cellStyle name="20% - Accent3 3" xfId="15479"/>
    <cellStyle name="20% - Accent3 4" xfId="15480"/>
    <cellStyle name="20% - Accent4 2" xfId="15481"/>
    <cellStyle name="20% - Accent4 2 2" xfId="15482"/>
    <cellStyle name="20% - Accent4 2 2 2" xfId="15483"/>
    <cellStyle name="20% - Accent4 2 3" xfId="15484"/>
    <cellStyle name="20% - Accent4 3" xfId="15485"/>
    <cellStyle name="20% - Accent4 4" xfId="15486"/>
    <cellStyle name="20% - Accent5 2" xfId="15487"/>
    <cellStyle name="20% - Accent5 2 2" xfId="15488"/>
    <cellStyle name="20% - Accent5 2 2 2" xfId="15489"/>
    <cellStyle name="20% - Accent5 2 3" xfId="15490"/>
    <cellStyle name="20% - Accent5 3" xfId="15491"/>
    <cellStyle name="20% - Accent5 4" xfId="15492"/>
    <cellStyle name="20% - Accent6 2" xfId="15493"/>
    <cellStyle name="20% - Accent6 2 2" xfId="15494"/>
    <cellStyle name="20% - Accent6 2 2 2" xfId="15495"/>
    <cellStyle name="20% - Accent6 2 3" xfId="15496"/>
    <cellStyle name="20% - Accent6 3" xfId="15497"/>
    <cellStyle name="20% - Accent6 4" xfId="15498"/>
    <cellStyle name="-2001" xfId="15499"/>
    <cellStyle name="-2001?_x000c_Normal_AD_x000b_Normal_Adot?_x000d_Normal_ADAdot?_x000d_Normal_ADOT~1ⓨ␐_x000b_?ÿ?_x0012_?ÿ?adot" xfId="15500"/>
    <cellStyle name="3" xfId="15501"/>
    <cellStyle name="3_Bao cao tinh hinh thuc hien KH 2009 den 31-01-10" xfId="15502"/>
    <cellStyle name="3_Bao cao tinh hinh thuc hien KH 2009 den 31-01-10 2" xfId="15503"/>
    <cellStyle name="3_Book1" xfId="15504"/>
    <cellStyle name="3_Book1_1" xfId="15505"/>
    <cellStyle name="3_Book1_1_!1 1 bao cao giao KH ve HTCMT vung TNB   12-12-2011" xfId="15506"/>
    <cellStyle name="3_Book1_1_Bieu4HTMT" xfId="15507"/>
    <cellStyle name="3_Book1_1_Bieu4HTMT_!1 1 bao cao giao KH ve HTCMT vung TNB   12-12-2011" xfId="15508"/>
    <cellStyle name="3_Book1_1_Bieu4HTMT_KH TPCP vung TNB (03-1-2012)" xfId="15509"/>
    <cellStyle name="3_Book1_1_KH TPCP vung TNB (03-1-2012)" xfId="15510"/>
    <cellStyle name="3_Cau thuy dien Ban La (Cu Anh)" xfId="15511"/>
    <cellStyle name="3_Cau thuy dien Ban La (Cu Anh)_!1 1 bao cao giao KH ve HTCMT vung TNB   12-12-2011" xfId="15512"/>
    <cellStyle name="3_Cau thuy dien Ban La (Cu Anh)_Bieu4HTMT" xfId="15513"/>
    <cellStyle name="3_Cau thuy dien Ban La (Cu Anh)_Bieu4HTMT_!1 1 bao cao giao KH ve HTCMT vung TNB   12-12-2011" xfId="15514"/>
    <cellStyle name="3_Cau thuy dien Ban La (Cu Anh)_Bieu4HTMT_KH TPCP vung TNB (03-1-2012)" xfId="15515"/>
    <cellStyle name="3_Cau thuy dien Ban La (Cu Anh)_KH TPCP vung TNB (03-1-2012)" xfId="15516"/>
    <cellStyle name="3_Dtdchinh2397" xfId="15517"/>
    <cellStyle name="3_Dtdchinh2397_Nhu cau von dau tu 2013-2015 (LD Vụ sua)" xfId="15518"/>
    <cellStyle name="3_Du toan 558 (Km17+508.12 - Km 22)" xfId="15519"/>
    <cellStyle name="3_Du toan 558 (Km17+508.12 - Km 22)_!1 1 bao cao giao KH ve HTCMT vung TNB   12-12-2011" xfId="15520"/>
    <cellStyle name="3_Du toan 558 (Km17+508.12 - Km 22)_Bieu4HTMT" xfId="15521"/>
    <cellStyle name="3_Du toan 558 (Km17+508.12 - Km 22)_Bieu4HTMT_!1 1 bao cao giao KH ve HTCMT vung TNB   12-12-2011" xfId="15522"/>
    <cellStyle name="3_Du toan 558 (Km17+508.12 - Km 22)_Bieu4HTMT_KH TPCP vung TNB (03-1-2012)" xfId="15523"/>
    <cellStyle name="3_Du toan 558 (Km17+508.12 - Km 22)_KH TPCP vung TNB (03-1-2012)" xfId="15524"/>
    <cellStyle name="3_Gia_VLQL48_duyet " xfId="15525"/>
    <cellStyle name="3_Gia_VLQL48_duyet  2" xfId="15526"/>
    <cellStyle name="3_Gia_VLQL48_duyet _!1 1 bao cao giao KH ve HTCMT vung TNB   12-12-2011" xfId="15527"/>
    <cellStyle name="3_Gia_VLQL48_duyet _Bieu4HTMT" xfId="15528"/>
    <cellStyle name="3_Gia_VLQL48_duyet _Bieu4HTMT_!1 1 bao cao giao KH ve HTCMT vung TNB   12-12-2011" xfId="15529"/>
    <cellStyle name="3_Gia_VLQL48_duyet _Bieu4HTMT_KH TPCP vung TNB (03-1-2012)" xfId="15530"/>
    <cellStyle name="3_Gia_VLQL48_duyet _KH TPCP vung TNB (03-1-2012)" xfId="15531"/>
    <cellStyle name="3_KlQdinhduyet" xfId="15532"/>
    <cellStyle name="3_KlQdinhduyet_!1 1 bao cao giao KH ve HTCMT vung TNB   12-12-2011" xfId="15533"/>
    <cellStyle name="3_KlQdinhduyet_Bieu4HTMT" xfId="15534"/>
    <cellStyle name="3_KlQdinhduyet_Bieu4HTMT_!1 1 bao cao giao KH ve HTCMT vung TNB   12-12-2011" xfId="15535"/>
    <cellStyle name="3_KlQdinhduyet_Bieu4HTMT_KH TPCP vung TNB (03-1-2012)" xfId="15536"/>
    <cellStyle name="3_KlQdinhduyet_KH TPCP vung TNB (03-1-2012)" xfId="15537"/>
    <cellStyle name="3_Tumorong" xfId="15538"/>
    <cellStyle name="3_Tumorong 2" xfId="15539"/>
    <cellStyle name="3_ÿÿÿÿÿ" xfId="15540"/>
    <cellStyle name="3_ÿÿÿÿÿ 10" xfId="15541"/>
    <cellStyle name="3_ÿÿÿÿÿ 11" xfId="15542"/>
    <cellStyle name="3_ÿÿÿÿÿ 12" xfId="15543"/>
    <cellStyle name="3_ÿÿÿÿÿ 2" xfId="15544"/>
    <cellStyle name="3_ÿÿÿÿÿ 2 2" xfId="15545"/>
    <cellStyle name="3_ÿÿÿÿÿ 2 3" xfId="15546"/>
    <cellStyle name="3_ÿÿÿÿÿ 2 4" xfId="15547"/>
    <cellStyle name="3_ÿÿÿÿÿ 2 5" xfId="15548"/>
    <cellStyle name="3_ÿÿÿÿÿ 2 6" xfId="15549"/>
    <cellStyle name="3_ÿÿÿÿÿ 3" xfId="15550"/>
    <cellStyle name="3_ÿÿÿÿÿ 4" xfId="15551"/>
    <cellStyle name="3_ÿÿÿÿÿ 5" xfId="15552"/>
    <cellStyle name="3_ÿÿÿÿÿ 6" xfId="15553"/>
    <cellStyle name="3_ÿÿÿÿÿ 7" xfId="15554"/>
    <cellStyle name="3_ÿÿÿÿÿ 8" xfId="15555"/>
    <cellStyle name="3_ÿÿÿÿÿ 9" xfId="15556"/>
    <cellStyle name="4" xfId="15557"/>
    <cellStyle name="4_Book1" xfId="15558"/>
    <cellStyle name="4_Book1_1" xfId="15559"/>
    <cellStyle name="4_Book1_1_!1 1 bao cao giao KH ve HTCMT vung TNB   12-12-2011" xfId="15560"/>
    <cellStyle name="4_Book1_1_Bieu4HTMT" xfId="15561"/>
    <cellStyle name="4_Book1_1_Bieu4HTMT_!1 1 bao cao giao KH ve HTCMT vung TNB   12-12-2011" xfId="15562"/>
    <cellStyle name="4_Book1_1_Bieu4HTMT_KH TPCP vung TNB (03-1-2012)" xfId="15563"/>
    <cellStyle name="4_Book1_1_KH TPCP vung TNB (03-1-2012)" xfId="15564"/>
    <cellStyle name="4_Cau thuy dien Ban La (Cu Anh)" xfId="15565"/>
    <cellStyle name="4_Cau thuy dien Ban La (Cu Anh)_!1 1 bao cao giao KH ve HTCMT vung TNB   12-12-2011" xfId="15566"/>
    <cellStyle name="4_Cau thuy dien Ban La (Cu Anh)_Bieu4HTMT" xfId="15567"/>
    <cellStyle name="4_Cau thuy dien Ban La (Cu Anh)_Bieu4HTMT_!1 1 bao cao giao KH ve HTCMT vung TNB   12-12-2011" xfId="15568"/>
    <cellStyle name="4_Cau thuy dien Ban La (Cu Anh)_Bieu4HTMT_KH TPCP vung TNB (03-1-2012)" xfId="15569"/>
    <cellStyle name="4_Cau thuy dien Ban La (Cu Anh)_KH TPCP vung TNB (03-1-2012)" xfId="15570"/>
    <cellStyle name="4_Dtdchinh2397" xfId="15571"/>
    <cellStyle name="4_Dtdchinh2397_Nhu cau von dau tu 2013-2015 (LD Vụ sua)" xfId="15572"/>
    <cellStyle name="4_Du toan 558 (Km17+508.12 - Km 22)" xfId="15573"/>
    <cellStyle name="4_Du toan 558 (Km17+508.12 - Km 22)_!1 1 bao cao giao KH ve HTCMT vung TNB   12-12-2011" xfId="15574"/>
    <cellStyle name="4_Du toan 558 (Km17+508.12 - Km 22)_Bieu4HTMT" xfId="15575"/>
    <cellStyle name="4_Du toan 558 (Km17+508.12 - Km 22)_Bieu4HTMT_!1 1 bao cao giao KH ve HTCMT vung TNB   12-12-2011" xfId="15576"/>
    <cellStyle name="4_Du toan 558 (Km17+508.12 - Km 22)_Bieu4HTMT_KH TPCP vung TNB (03-1-2012)" xfId="15577"/>
    <cellStyle name="4_Du toan 558 (Km17+508.12 - Km 22)_KH TPCP vung TNB (03-1-2012)" xfId="15578"/>
    <cellStyle name="4_Gia_VLQL48_duyet " xfId="15579"/>
    <cellStyle name="4_Gia_VLQL48_duyet  2" xfId="15580"/>
    <cellStyle name="4_Gia_VLQL48_duyet _!1 1 bao cao giao KH ve HTCMT vung TNB   12-12-2011" xfId="15581"/>
    <cellStyle name="4_Gia_VLQL48_duyet _Bieu4HTMT" xfId="15582"/>
    <cellStyle name="4_Gia_VLQL48_duyet _Bieu4HTMT_!1 1 bao cao giao KH ve HTCMT vung TNB   12-12-2011" xfId="15583"/>
    <cellStyle name="4_Gia_VLQL48_duyet _Bieu4HTMT_KH TPCP vung TNB (03-1-2012)" xfId="15584"/>
    <cellStyle name="4_Gia_VLQL48_duyet _KH TPCP vung TNB (03-1-2012)" xfId="15585"/>
    <cellStyle name="4_KlQdinhduyet" xfId="15586"/>
    <cellStyle name="4_KlQdinhduyet_!1 1 bao cao giao KH ve HTCMT vung TNB   12-12-2011" xfId="15587"/>
    <cellStyle name="4_KlQdinhduyet_Bieu4HTMT" xfId="15588"/>
    <cellStyle name="4_KlQdinhduyet_Bieu4HTMT_!1 1 bao cao giao KH ve HTCMT vung TNB   12-12-2011" xfId="15589"/>
    <cellStyle name="4_KlQdinhduyet_Bieu4HTMT_KH TPCP vung TNB (03-1-2012)" xfId="15590"/>
    <cellStyle name="4_KlQdinhduyet_KH TPCP vung TNB (03-1-2012)" xfId="15591"/>
    <cellStyle name="4_ÿÿÿÿÿ" xfId="15592"/>
    <cellStyle name="40% - Accent1 2" xfId="15593"/>
    <cellStyle name="40% - Accent1 2 2" xfId="15594"/>
    <cellStyle name="40% - Accent1 2 2 2" xfId="15595"/>
    <cellStyle name="40% - Accent1 2 3" xfId="15596"/>
    <cellStyle name="40% - Accent1 3" xfId="15597"/>
    <cellStyle name="40% - Accent1 4" xfId="15598"/>
    <cellStyle name="40% - Accent2 2" xfId="15599"/>
    <cellStyle name="40% - Accent2 2 2" xfId="15600"/>
    <cellStyle name="40% - Accent2 2 2 2" xfId="15601"/>
    <cellStyle name="40% - Accent2 2 3" xfId="15602"/>
    <cellStyle name="40% - Accent2 3" xfId="15603"/>
    <cellStyle name="40% - Accent2 4" xfId="15604"/>
    <cellStyle name="40% - Accent3 2" xfId="15605"/>
    <cellStyle name="40% - Accent3 2 2" xfId="15606"/>
    <cellStyle name="40% - Accent3 2 2 2" xfId="15607"/>
    <cellStyle name="40% - Accent3 2 3" xfId="15608"/>
    <cellStyle name="40% - Accent3 3" xfId="15609"/>
    <cellStyle name="40% - Accent3 4" xfId="15610"/>
    <cellStyle name="40% - Accent4 2" xfId="15611"/>
    <cellStyle name="40% - Accent4 2 2" xfId="15612"/>
    <cellStyle name="40% - Accent4 2 2 2" xfId="15613"/>
    <cellStyle name="40% - Accent4 2 3" xfId="15614"/>
    <cellStyle name="40% - Accent4 3" xfId="15615"/>
    <cellStyle name="40% - Accent4 4" xfId="15616"/>
    <cellStyle name="40% - Accent5 2" xfId="15617"/>
    <cellStyle name="40% - Accent5 2 2" xfId="15618"/>
    <cellStyle name="40% - Accent5 2 2 2" xfId="15619"/>
    <cellStyle name="40% - Accent5 2 3" xfId="15620"/>
    <cellStyle name="40% - Accent5 3" xfId="15621"/>
    <cellStyle name="40% - Accent5 4" xfId="15622"/>
    <cellStyle name="40% - Accent6 2" xfId="15623"/>
    <cellStyle name="40% - Accent6 2 2" xfId="15624"/>
    <cellStyle name="40% - Accent6 2 2 2" xfId="15625"/>
    <cellStyle name="40% - Accent6 2 3" xfId="15626"/>
    <cellStyle name="40% - Accent6 3" xfId="15627"/>
    <cellStyle name="40% - Accent6 4" xfId="15628"/>
    <cellStyle name="52" xfId="15629"/>
    <cellStyle name="6" xfId="1563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3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32"/>
    <cellStyle name="6_15_10_2013 BC nhu cau von doi ung ODA (2014-2016) ngay 15102013 Sua" xfId="15633"/>
    <cellStyle name="6_BC nhu cau von doi ung ODA nganh NN (BKH)" xfId="15634"/>
    <cellStyle name="6_BC nhu cau von doi ung ODA nganh NN (BKH)_05-12  KH trung han 2016-2020 - Liem Thinh edited" xfId="15635"/>
    <cellStyle name="6_BC nhu cau von doi ung ODA nganh NN (BKH)_Copy of 05-12  KH trung han 2016-2020 - Liem Thinh edited (1)" xfId="15636"/>
    <cellStyle name="6_BC Tai co cau (bieu TH)" xfId="15637"/>
    <cellStyle name="6_BC Tai co cau (bieu TH)_05-12  KH trung han 2016-2020 - Liem Thinh edited" xfId="15638"/>
    <cellStyle name="6_BC Tai co cau (bieu TH)_Copy of 05-12  KH trung han 2016-2020 - Liem Thinh edited (1)" xfId="15639"/>
    <cellStyle name="6_Cong trinh co y kien LD_Dang_NN_2011-Tay nguyen-9-10" xfId="15640"/>
    <cellStyle name="6_Cong trinh co y kien LD_Dang_NN_2011-Tay nguyen-9-10_!1 1 bao cao giao KH ve HTCMT vung TNB   12-12-2011" xfId="15641"/>
    <cellStyle name="6_Cong trinh co y kien LD_Dang_NN_2011-Tay nguyen-9-10_Bieu4HTMT" xfId="15642"/>
    <cellStyle name="6_Cong trinh co y kien LD_Dang_NN_2011-Tay nguyen-9-10_Bieu4HTMT_!1 1 bao cao giao KH ve HTCMT vung TNB   12-12-2011" xfId="15643"/>
    <cellStyle name="6_Cong trinh co y kien LD_Dang_NN_2011-Tay nguyen-9-10_Bieu4HTMT_KH TPCP vung TNB (03-1-2012)" xfId="15644"/>
    <cellStyle name="6_Cong trinh co y kien LD_Dang_NN_2011-Tay nguyen-9-10_KH TPCP vung TNB (03-1-2012)" xfId="15645"/>
    <cellStyle name="6_DK 2014-2015 final" xfId="15646"/>
    <cellStyle name="6_DK 2014-2015 final_05-12  KH trung han 2016-2020 - Liem Thinh edited" xfId="15647"/>
    <cellStyle name="6_DK 2014-2015 final_Copy of 05-12  KH trung han 2016-2020 - Liem Thinh edited (1)" xfId="15648"/>
    <cellStyle name="6_DK 2014-2015 new" xfId="15649"/>
    <cellStyle name="6_DK 2014-2015 new_05-12  KH trung han 2016-2020 - Liem Thinh edited" xfId="15650"/>
    <cellStyle name="6_DK 2014-2015 new_Copy of 05-12  KH trung han 2016-2020 - Liem Thinh edited (1)" xfId="15651"/>
    <cellStyle name="6_DK KH CBDT 2014 11-11-2013" xfId="15652"/>
    <cellStyle name="6_DK KH CBDT 2014 11-11-2013(1)" xfId="15653"/>
    <cellStyle name="6_DK KH CBDT 2014 11-11-2013(1)_05-12  KH trung han 2016-2020 - Liem Thinh edited" xfId="15654"/>
    <cellStyle name="6_DK KH CBDT 2014 11-11-2013(1)_Copy of 05-12  KH trung han 2016-2020 - Liem Thinh edited (1)" xfId="15655"/>
    <cellStyle name="6_DK KH CBDT 2014 11-11-2013_05-12  KH trung han 2016-2020 - Liem Thinh edited" xfId="15656"/>
    <cellStyle name="6_DK KH CBDT 2014 11-11-2013_Copy of 05-12  KH trung han 2016-2020 - Liem Thinh edited (1)" xfId="15657"/>
    <cellStyle name="6_KH 2011-2015" xfId="15658"/>
    <cellStyle name="6_Nhu cau von dau tu 2013-2015 (LD Vụ sua)" xfId="15659"/>
    <cellStyle name="6_Phu luc 5 - TH nhu cau cua BNN" xfId="15660"/>
    <cellStyle name="6_tai co cau dau tu (tong hop)1" xfId="15661"/>
    <cellStyle name="6_TN - Ho tro khac 2011" xfId="15662"/>
    <cellStyle name="6_TN - Ho tro khac 2011_!1 1 bao cao giao KH ve HTCMT vung TNB   12-12-2011" xfId="15663"/>
    <cellStyle name="6_TN - Ho tro khac 2011_Bieu4HTMT" xfId="15664"/>
    <cellStyle name="6_TN - Ho tro khac 2011_Bieu4HTMT_!1 1 bao cao giao KH ve HTCMT vung TNB   12-12-2011" xfId="15665"/>
    <cellStyle name="6_TN - Ho tro khac 2011_Bieu4HTMT_KH TPCP vung TNB (03-1-2012)" xfId="15666"/>
    <cellStyle name="6_TN - Ho tro khac 2011_KH TPCP vung TNB (03-1-2012)" xfId="15667"/>
    <cellStyle name="60% - Accent1 2" xfId="15668"/>
    <cellStyle name="60% - Accent1 3" xfId="15669"/>
    <cellStyle name="60% - Accent2 2" xfId="15670"/>
    <cellStyle name="60% - Accent2 3" xfId="15671"/>
    <cellStyle name="60% - Accent3 2" xfId="15672"/>
    <cellStyle name="60% - Accent3 3" xfId="15673"/>
    <cellStyle name="60% - Accent4 2" xfId="15674"/>
    <cellStyle name="60% - Accent4 3" xfId="15675"/>
    <cellStyle name="60% - Accent5 2" xfId="15676"/>
    <cellStyle name="60% - Accent5 3" xfId="15677"/>
    <cellStyle name="60% - Accent6 2" xfId="15678"/>
    <cellStyle name="60% - Accent6 3" xfId="15679"/>
    <cellStyle name="9" xfId="15680"/>
    <cellStyle name="9?b_x000f_Normal_5HUYIC~1?_x0011_Normal_903DK-2001?_x000c_Normal_AD_x000b_No" xfId="15681"/>
    <cellStyle name="9_!1 1 bao cao giao KH ve HTCMT vung TNB   12-12-2011" xfId="15682"/>
    <cellStyle name="9_Bieu4HTMT" xfId="15683"/>
    <cellStyle name="9_Bieu4HTMT_!1 1 bao cao giao KH ve HTCMT vung TNB   12-12-2011" xfId="15684"/>
    <cellStyle name="9_Bieu4HTMT_KH TPCP vung TNB (03-1-2012)" xfId="15685"/>
    <cellStyle name="9_KH TPCP vung TNB (03-1-2012)" xfId="15686"/>
    <cellStyle name="9_Nhu cau von dau tu 2013-2015 (LD Vụ sua)" xfId="15687"/>
    <cellStyle name="_x0001_Å»_x001e_´ " xfId="15688"/>
    <cellStyle name="_x0001_Å»_x001e_´  2" xfId="15689"/>
    <cellStyle name="_x0001_Å»_x001e_´ ?[?0?.?0?0?]?_?P?R?O?" xfId="15690"/>
    <cellStyle name="_x0001_Å»_x001e_´_?P?R?O?D?U?C?T" xfId="15691"/>
    <cellStyle name="Accent1 2" xfId="15692"/>
    <cellStyle name="Accent1 3" xfId="15693"/>
    <cellStyle name="Accent2 2" xfId="15694"/>
    <cellStyle name="Accent2 3" xfId="15695"/>
    <cellStyle name="Accent3 2" xfId="15696"/>
    <cellStyle name="Accent3 3" xfId="15697"/>
    <cellStyle name="Accent4 2" xfId="15698"/>
    <cellStyle name="Accent4 3" xfId="15699"/>
    <cellStyle name="Accent5 2" xfId="15700"/>
    <cellStyle name="Accent5 3" xfId="15701"/>
    <cellStyle name="Accent6 2" xfId="15702"/>
    <cellStyle name="Accent6 3" xfId="15703"/>
    <cellStyle name="ÅëÈ­ [0]_      " xfId="15704"/>
    <cellStyle name="AeE­ [0]_INQUIRY ¿?¾÷AßAø " xfId="15705"/>
    <cellStyle name="ÅëÈ­ [0]_L601CPT" xfId="15706"/>
    <cellStyle name="ÅëÈ­_      " xfId="15707"/>
    <cellStyle name="AeE­_INQUIRY ¿?¾÷AßAø " xfId="15708"/>
    <cellStyle name="ÅëÈ­_L601CPT" xfId="15709"/>
    <cellStyle name="args.style" xfId="15710"/>
    <cellStyle name="args.style 2" xfId="15711"/>
    <cellStyle name="at" xfId="15712"/>
    <cellStyle name="ÄÞ¸¶ [0]_      " xfId="15713"/>
    <cellStyle name="AÞ¸¶ [0]_INQUIRY ¿?¾÷AßAø " xfId="15714"/>
    <cellStyle name="ÄÞ¸¶ [0]_L601CPT" xfId="15715"/>
    <cellStyle name="ÄÞ¸¶_      " xfId="15716"/>
    <cellStyle name="AÞ¸¶_INQUIRY ¿?¾÷AßAø " xfId="15717"/>
    <cellStyle name="ÄÞ¸¶_L601CPT" xfId="15718"/>
    <cellStyle name="AutoFormat Options" xfId="15719"/>
    <cellStyle name="AutoFormat Options 2" xfId="15720"/>
    <cellStyle name="AutoFormat-Optionen" xfId="15721"/>
    <cellStyle name="AutoFormat-Optionen 10" xfId="15722"/>
    <cellStyle name="AutoFormat-Optionen 2" xfId="15723"/>
    <cellStyle name="AutoFormat-Optionen 2 2" xfId="15724"/>
    <cellStyle name="AutoFormat-Optionen 2 3" xfId="15725"/>
    <cellStyle name="AutoFormat-Optionen 3" xfId="15726"/>
    <cellStyle name="AutoFormat-Optionen 4" xfId="15727"/>
    <cellStyle name="AutoFormat-Optionen 5" xfId="15728"/>
    <cellStyle name="AutoFormat-Optionen 5 2" xfId="15729"/>
    <cellStyle name="AutoFormat-Optionen_BAN GIAO  No dong ĐÊN 31 tháng 12 năm 2014  (oke) (1) (2)" xfId="15730"/>
    <cellStyle name="Bad 2" xfId="15731"/>
    <cellStyle name="Bad 3" xfId="15732"/>
    <cellStyle name="Bangchu" xfId="15733"/>
    <cellStyle name="Bình thường 2" xfId="15734"/>
    <cellStyle name="Bình thường 3" xfId="15735"/>
    <cellStyle name="Bình Thường_Cat phay" xfId="15736"/>
    <cellStyle name="Body" xfId="15737"/>
    <cellStyle name="Body 2" xfId="15738"/>
    <cellStyle name="C?AØ_¿?¾÷CoE² " xfId="15739"/>
    <cellStyle name="C~1" xfId="15740"/>
    <cellStyle name="C~1?_x0011_Normal_903DK-2001?_x000c_Normal_AD_x000b_Normal_Adot?_x000d_Normal_ADAdot?_x000d_Normal_" xfId="15741"/>
    <cellStyle name="C~1_Nhu cau von dau tu 2013-2015 (LD Vụ sua)" xfId="15742"/>
    <cellStyle name="Ç¥ÁØ_      " xfId="15743"/>
    <cellStyle name="C￥AØ_¿μ¾÷CoE² " xfId="15744"/>
    <cellStyle name="Ç¥ÁØ_±¸¹Ì´ëÃ¥" xfId="15745"/>
    <cellStyle name="C￥AØ_≫c¾÷ºIº° AN°e " xfId="15746"/>
    <cellStyle name="Ç¥ÁØ_PO0862_bldg_BQ" xfId="15747"/>
    <cellStyle name="C￥AØ_Sheet1_¿μ¾÷CoE² " xfId="15748"/>
    <cellStyle name="Ç¥ÁØ_ÿÿÿÿÿÿ_4_ÃÑÇÕ°è " xfId="15749"/>
    <cellStyle name="Calc Currency (0)" xfId="15750"/>
    <cellStyle name="Calc Currency (0) 2" xfId="15751"/>
    <cellStyle name="Calc Currency (2)" xfId="15752"/>
    <cellStyle name="Calc Currency (2) 10" xfId="15753"/>
    <cellStyle name="Calc Currency (2) 11" xfId="15754"/>
    <cellStyle name="Calc Currency (2) 12" xfId="15755"/>
    <cellStyle name="Calc Currency (2) 13" xfId="15756"/>
    <cellStyle name="Calc Currency (2) 14" xfId="15757"/>
    <cellStyle name="Calc Currency (2) 15" xfId="15758"/>
    <cellStyle name="Calc Currency (2) 16" xfId="15759"/>
    <cellStyle name="Calc Currency (2) 2" xfId="15760"/>
    <cellStyle name="Calc Currency (2) 3" xfId="15761"/>
    <cellStyle name="Calc Currency (2) 4" xfId="15762"/>
    <cellStyle name="Calc Currency (2) 5" xfId="15763"/>
    <cellStyle name="Calc Currency (2) 6" xfId="15764"/>
    <cellStyle name="Calc Currency (2) 7" xfId="15765"/>
    <cellStyle name="Calc Currency (2) 8" xfId="15766"/>
    <cellStyle name="Calc Currency (2) 9" xfId="15767"/>
    <cellStyle name="Calc Percent (0)" xfId="15768"/>
    <cellStyle name="Calc Percent (0) 10" xfId="15769"/>
    <cellStyle name="Calc Percent (0) 11" xfId="15770"/>
    <cellStyle name="Calc Percent (0) 12" xfId="15771"/>
    <cellStyle name="Calc Percent (0) 13" xfId="15772"/>
    <cellStyle name="Calc Percent (0) 14" xfId="15773"/>
    <cellStyle name="Calc Percent (0) 15" xfId="15774"/>
    <cellStyle name="Calc Percent (0) 16" xfId="15775"/>
    <cellStyle name="Calc Percent (0) 2" xfId="15776"/>
    <cellStyle name="Calc Percent (0) 3" xfId="15777"/>
    <cellStyle name="Calc Percent (0) 4" xfId="15778"/>
    <cellStyle name="Calc Percent (0) 5" xfId="15779"/>
    <cellStyle name="Calc Percent (0) 6" xfId="15780"/>
    <cellStyle name="Calc Percent (0) 7" xfId="15781"/>
    <cellStyle name="Calc Percent (0) 8" xfId="15782"/>
    <cellStyle name="Calc Percent (0) 9" xfId="15783"/>
    <cellStyle name="Calc Percent (1)" xfId="15784"/>
    <cellStyle name="Calc Percent (1) 10" xfId="15785"/>
    <cellStyle name="Calc Percent (1) 11" xfId="15786"/>
    <cellStyle name="Calc Percent (1) 12" xfId="15787"/>
    <cellStyle name="Calc Percent (1) 13" xfId="15788"/>
    <cellStyle name="Calc Percent (1) 14" xfId="15789"/>
    <cellStyle name="Calc Percent (1) 15" xfId="15790"/>
    <cellStyle name="Calc Percent (1) 16" xfId="15791"/>
    <cellStyle name="Calc Percent (1) 2" xfId="15792"/>
    <cellStyle name="Calc Percent (1) 3" xfId="15793"/>
    <cellStyle name="Calc Percent (1) 4" xfId="15794"/>
    <cellStyle name="Calc Percent (1) 5" xfId="15795"/>
    <cellStyle name="Calc Percent (1) 6" xfId="15796"/>
    <cellStyle name="Calc Percent (1) 7" xfId="15797"/>
    <cellStyle name="Calc Percent (1) 8" xfId="15798"/>
    <cellStyle name="Calc Percent (1) 9" xfId="15799"/>
    <cellStyle name="Calc Percent (2)" xfId="15800"/>
    <cellStyle name="Calc Percent (2) 10" xfId="15801"/>
    <cellStyle name="Calc Percent (2) 11" xfId="15802"/>
    <cellStyle name="Calc Percent (2) 12" xfId="15803"/>
    <cellStyle name="Calc Percent (2) 13" xfId="15804"/>
    <cellStyle name="Calc Percent (2) 14" xfId="15805"/>
    <cellStyle name="Calc Percent (2) 15" xfId="15806"/>
    <cellStyle name="Calc Percent (2) 16" xfId="15807"/>
    <cellStyle name="Calc Percent (2) 2" xfId="15808"/>
    <cellStyle name="Calc Percent (2) 3" xfId="15809"/>
    <cellStyle name="Calc Percent (2) 4" xfId="15810"/>
    <cellStyle name="Calc Percent (2) 5" xfId="15811"/>
    <cellStyle name="Calc Percent (2) 6" xfId="15812"/>
    <cellStyle name="Calc Percent (2) 7" xfId="15813"/>
    <cellStyle name="Calc Percent (2) 8" xfId="15814"/>
    <cellStyle name="Calc Percent (2) 9" xfId="15815"/>
    <cellStyle name="Calc Units (0)" xfId="15816"/>
    <cellStyle name="Calc Units (0) 10" xfId="15817"/>
    <cellStyle name="Calc Units (0) 11" xfId="15818"/>
    <cellStyle name="Calc Units (0) 12" xfId="15819"/>
    <cellStyle name="Calc Units (0) 13" xfId="15820"/>
    <cellStyle name="Calc Units (0) 14" xfId="15821"/>
    <cellStyle name="Calc Units (0) 15" xfId="15822"/>
    <cellStyle name="Calc Units (0) 16" xfId="15823"/>
    <cellStyle name="Calc Units (0) 2" xfId="15824"/>
    <cellStyle name="Calc Units (0) 3" xfId="15825"/>
    <cellStyle name="Calc Units (0) 4" xfId="15826"/>
    <cellStyle name="Calc Units (0) 5" xfId="15827"/>
    <cellStyle name="Calc Units (0) 6" xfId="15828"/>
    <cellStyle name="Calc Units (0) 7" xfId="15829"/>
    <cellStyle name="Calc Units (0) 8" xfId="15830"/>
    <cellStyle name="Calc Units (0) 9" xfId="15831"/>
    <cellStyle name="Calc Units (1)" xfId="15832"/>
    <cellStyle name="Calc Units (1) 10" xfId="15833"/>
    <cellStyle name="Calc Units (1) 11" xfId="15834"/>
    <cellStyle name="Calc Units (1) 12" xfId="15835"/>
    <cellStyle name="Calc Units (1) 13" xfId="15836"/>
    <cellStyle name="Calc Units (1) 14" xfId="15837"/>
    <cellStyle name="Calc Units (1) 15" xfId="15838"/>
    <cellStyle name="Calc Units (1) 16" xfId="15839"/>
    <cellStyle name="Calc Units (1) 2" xfId="15840"/>
    <cellStyle name="Calc Units (1) 3" xfId="15841"/>
    <cellStyle name="Calc Units (1) 4" xfId="15842"/>
    <cellStyle name="Calc Units (1) 5" xfId="15843"/>
    <cellStyle name="Calc Units (1) 6" xfId="15844"/>
    <cellStyle name="Calc Units (1) 7" xfId="15845"/>
    <cellStyle name="Calc Units (1) 8" xfId="15846"/>
    <cellStyle name="Calc Units (1) 9" xfId="15847"/>
    <cellStyle name="Calc Units (2)" xfId="15848"/>
    <cellStyle name="Calc Units (2) 10" xfId="15849"/>
    <cellStyle name="Calc Units (2) 11" xfId="15850"/>
    <cellStyle name="Calc Units (2) 12" xfId="15851"/>
    <cellStyle name="Calc Units (2) 13" xfId="15852"/>
    <cellStyle name="Calc Units (2) 14" xfId="15853"/>
    <cellStyle name="Calc Units (2) 15" xfId="15854"/>
    <cellStyle name="Calc Units (2) 16" xfId="15855"/>
    <cellStyle name="Calc Units (2) 2" xfId="15856"/>
    <cellStyle name="Calc Units (2) 3" xfId="15857"/>
    <cellStyle name="Calc Units (2) 4" xfId="15858"/>
    <cellStyle name="Calc Units (2) 5" xfId="15859"/>
    <cellStyle name="Calc Units (2) 6" xfId="15860"/>
    <cellStyle name="Calc Units (2) 7" xfId="15861"/>
    <cellStyle name="Calc Units (2) 8" xfId="15862"/>
    <cellStyle name="Calc Units (2) 9" xfId="15863"/>
    <cellStyle name="Calculation 2" xfId="15864"/>
    <cellStyle name="Calculation 2 2" xfId="47202"/>
    <cellStyle name="Calculation 2 3" xfId="47203"/>
    <cellStyle name="Calculation 2 4" xfId="47204"/>
    <cellStyle name="Calculation 2 5" xfId="47205"/>
    <cellStyle name="Calculation 2 6" xfId="47206"/>
    <cellStyle name="Calculation 2 7" xfId="47207"/>
    <cellStyle name="Calculation 3" xfId="15865"/>
    <cellStyle name="Calculation 3 2" xfId="47208"/>
    <cellStyle name="category" xfId="15866"/>
    <cellStyle name="category 2" xfId="15867"/>
    <cellStyle name="CC1" xfId="15868"/>
    <cellStyle name="CC2" xfId="15869"/>
    <cellStyle name="CC2 2" xfId="15870"/>
    <cellStyle name="CC2 2 2" xfId="15871"/>
    <cellStyle name="CC2 2 2 2" xfId="47209"/>
    <cellStyle name="CC2 2 2 3" xfId="47210"/>
    <cellStyle name="CC2 2 3" xfId="15872"/>
    <cellStyle name="CC2 2 3 2" xfId="47211"/>
    <cellStyle name="CC2 2 3 3" xfId="47212"/>
    <cellStyle name="CC2 2 4" xfId="15873"/>
    <cellStyle name="CC2 2 4 2" xfId="47213"/>
    <cellStyle name="CC2 2 4 3" xfId="47214"/>
    <cellStyle name="CC2 3" xfId="15874"/>
    <cellStyle name="CC2 3 2" xfId="47215"/>
    <cellStyle name="CC2 3 3" xfId="47216"/>
    <cellStyle name="CC2 4" xfId="15875"/>
    <cellStyle name="CC2 4 2" xfId="47217"/>
    <cellStyle name="CC2 4 3" xfId="47218"/>
    <cellStyle name="CC2 5" xfId="15876"/>
    <cellStyle name="CC2 5 2" xfId="47219"/>
    <cellStyle name="CC2 5 3" xfId="47220"/>
    <cellStyle name="CC2 6" xfId="47221"/>
    <cellStyle name="Centered Heading" xfId="15877"/>
    <cellStyle name="Cerrency_Sheet2_XANGDAU" xfId="15878"/>
    <cellStyle name="Column_Title" xfId="15892"/>
    <cellStyle name="Comma  - Style1" xfId="15893"/>
    <cellStyle name="Comma  - Style1 2" xfId="15894"/>
    <cellStyle name="Comma  - Style2" xfId="15895"/>
    <cellStyle name="Comma  - Style2 2" xfId="15896"/>
    <cellStyle name="Comma  - Style3" xfId="15897"/>
    <cellStyle name="Comma  - Style3 2" xfId="15898"/>
    <cellStyle name="Comma  - Style4" xfId="15899"/>
    <cellStyle name="Comma  - Style4 2" xfId="15900"/>
    <cellStyle name="Comma  - Style5" xfId="15901"/>
    <cellStyle name="Comma  - Style5 2" xfId="15902"/>
    <cellStyle name="Comma  - Style6" xfId="15903"/>
    <cellStyle name="Comma  - Style6 2" xfId="15904"/>
    <cellStyle name="Comma  - Style7" xfId="15905"/>
    <cellStyle name="Comma  - Style7 2" xfId="15906"/>
    <cellStyle name="Comma  - Style8" xfId="15907"/>
    <cellStyle name="Comma  - Style8 2" xfId="15908"/>
    <cellStyle name="Comma %" xfId="15909"/>
    <cellStyle name="Comma % 10" xfId="15910"/>
    <cellStyle name="Comma % 11" xfId="15911"/>
    <cellStyle name="Comma % 12" xfId="15912"/>
    <cellStyle name="Comma % 13" xfId="15913"/>
    <cellStyle name="Comma % 14" xfId="15914"/>
    <cellStyle name="Comma % 15" xfId="15915"/>
    <cellStyle name="Comma % 2" xfId="15916"/>
    <cellStyle name="Comma % 3" xfId="15917"/>
    <cellStyle name="Comma % 4" xfId="15918"/>
    <cellStyle name="Comma % 5" xfId="15919"/>
    <cellStyle name="Comma % 6" xfId="15920"/>
    <cellStyle name="Comma % 7" xfId="15921"/>
    <cellStyle name="Comma % 8" xfId="15922"/>
    <cellStyle name="Comma % 9" xfId="15923"/>
    <cellStyle name="Comma [0] 10" xfId="15924"/>
    <cellStyle name="Comma [0] 11" xfId="15925"/>
    <cellStyle name="Comma [0] 11 2" xfId="15926"/>
    <cellStyle name="Comma [0] 11 3" xfId="15927"/>
    <cellStyle name="Comma [0] 12" xfId="15928"/>
    <cellStyle name="Comma [0] 12 2" xfId="15929"/>
    <cellStyle name="Comma [0] 2" xfId="15930"/>
    <cellStyle name="Comma [0] 2 10" xfId="15931"/>
    <cellStyle name="Comma [0] 2 10 2" xfId="15932"/>
    <cellStyle name="Comma [0] 2 10 2 2" xfId="47235"/>
    <cellStyle name="Comma [0] 2 10 3" xfId="47236"/>
    <cellStyle name="Comma [0] 2 11" xfId="15933"/>
    <cellStyle name="Comma [0] 2 12" xfId="15934"/>
    <cellStyle name="Comma [0] 2 13" xfId="15935"/>
    <cellStyle name="Comma [0] 2 14" xfId="15936"/>
    <cellStyle name="Comma [0] 2 15" xfId="15937"/>
    <cellStyle name="Comma [0] 2 16" xfId="15938"/>
    <cellStyle name="Comma [0] 2 17" xfId="15939"/>
    <cellStyle name="Comma [0] 2 18" xfId="15940"/>
    <cellStyle name="Comma [0] 2 19" xfId="15941"/>
    <cellStyle name="Comma [0] 2 2" xfId="15942"/>
    <cellStyle name="Comma [0] 2 2 2" xfId="15943"/>
    <cellStyle name="Comma [0] 2 2 3" xfId="15944"/>
    <cellStyle name="Comma [0] 2 2 3 2" xfId="15945"/>
    <cellStyle name="Comma [0] 2 2 3 2 2" xfId="15946"/>
    <cellStyle name="Comma [0] 2 2 3 2 2 2" xfId="15947"/>
    <cellStyle name="Comma [0] 2 2 3 2 2 3" xfId="15948"/>
    <cellStyle name="Comma [0] 2 2 3 2 3" xfId="15949"/>
    <cellStyle name="Comma [0] 2 2 3 2 4" xfId="15950"/>
    <cellStyle name="Comma [0] 2 2 3 3" xfId="15951"/>
    <cellStyle name="Comma [0] 2 2 3 3 2" xfId="15952"/>
    <cellStyle name="Comma [0] 2 2 3 3 3" xfId="15953"/>
    <cellStyle name="Comma [0] 2 2 3 4" xfId="15954"/>
    <cellStyle name="Comma [0] 2 2 3 5" xfId="15955"/>
    <cellStyle name="Comma [0] 2 2 4" xfId="15956"/>
    <cellStyle name="Comma [0] 2 2 4 2" xfId="15957"/>
    <cellStyle name="Comma [0] 2 2 4 2 2" xfId="15958"/>
    <cellStyle name="Comma [0] 2 2 4 2 3" xfId="15959"/>
    <cellStyle name="Comma [0] 2 2 4 3" xfId="15960"/>
    <cellStyle name="Comma [0] 2 2 4 4" xfId="15961"/>
    <cellStyle name="Comma [0] 2 20" xfId="15962"/>
    <cellStyle name="Comma [0] 2 21" xfId="15963"/>
    <cellStyle name="Comma [0] 2 22" xfId="15964"/>
    <cellStyle name="Comma [0] 2 23" xfId="15965"/>
    <cellStyle name="Comma [0] 2 24" xfId="15966"/>
    <cellStyle name="Comma [0] 2 25" xfId="15967"/>
    <cellStyle name="Comma [0] 2 26" xfId="15968"/>
    <cellStyle name="Comma [0] 2 3" xfId="15969"/>
    <cellStyle name="Comma [0] 2 4" xfId="15970"/>
    <cellStyle name="Comma [0] 2 5" xfId="15971"/>
    <cellStyle name="Comma [0] 2 6" xfId="15972"/>
    <cellStyle name="Comma [0] 2 7" xfId="15973"/>
    <cellStyle name="Comma [0] 2 8" xfId="15974"/>
    <cellStyle name="Comma [0] 2 9" xfId="15975"/>
    <cellStyle name="Comma [0] 2_05-12  KH trung han 2016-2020 - Liem Thinh edited" xfId="15976"/>
    <cellStyle name="Comma [0] 25" xfId="15977"/>
    <cellStyle name="Comma [0] 25 2" xfId="15978"/>
    <cellStyle name="Comma [0] 3" xfId="15979"/>
    <cellStyle name="Comma [0] 3 2" xfId="15980"/>
    <cellStyle name="Comma [0] 3 2 2" xfId="15981"/>
    <cellStyle name="Comma [0] 3 3" xfId="15982"/>
    <cellStyle name="Comma [0] 3 4" xfId="47237"/>
    <cellStyle name="Comma [0] 4" xfId="15983"/>
    <cellStyle name="Comma [0] 5" xfId="15984"/>
    <cellStyle name="Comma [0] 5 2" xfId="15985"/>
    <cellStyle name="Comma [0] 6" xfId="15986"/>
    <cellStyle name="Comma [0] 6 2" xfId="47238"/>
    <cellStyle name="Comma [0] 6 2 2" xfId="47239"/>
    <cellStyle name="Comma [0] 6 3" xfId="47240"/>
    <cellStyle name="Comma [0] 7" xfId="15987"/>
    <cellStyle name="Comma [0] 8" xfId="15988"/>
    <cellStyle name="Comma [0] 8 2" xfId="47241"/>
    <cellStyle name="Comma [0] 9" xfId="15989"/>
    <cellStyle name="Comma [00]" xfId="15990"/>
    <cellStyle name="Comma [00] 10" xfId="15991"/>
    <cellStyle name="Comma [00] 11" xfId="15992"/>
    <cellStyle name="Comma [00] 12" xfId="15993"/>
    <cellStyle name="Comma [00] 13" xfId="15994"/>
    <cellStyle name="Comma [00] 14" xfId="15995"/>
    <cellStyle name="Comma [00] 15" xfId="15996"/>
    <cellStyle name="Comma [00] 16" xfId="15997"/>
    <cellStyle name="Comma [00] 2" xfId="15998"/>
    <cellStyle name="Comma [00] 3" xfId="15999"/>
    <cellStyle name="Comma [00] 4" xfId="16000"/>
    <cellStyle name="Comma [00] 5" xfId="16001"/>
    <cellStyle name="Comma [00] 6" xfId="16002"/>
    <cellStyle name="Comma [00] 7" xfId="16003"/>
    <cellStyle name="Comma [00] 8" xfId="16004"/>
    <cellStyle name="Comma [00] 9" xfId="16005"/>
    <cellStyle name="Comma 0.0" xfId="16006"/>
    <cellStyle name="Comma 0.0%" xfId="16007"/>
    <cellStyle name="Comma 0.00" xfId="16008"/>
    <cellStyle name="Comma 0.00%" xfId="16009"/>
    <cellStyle name="Comma 0.000" xfId="16010"/>
    <cellStyle name="Comma 0.000%" xfId="16011"/>
    <cellStyle name="Comma 10" xfId="16012"/>
    <cellStyle name="Comma 10 10" xfId="16013"/>
    <cellStyle name="Comma 10 10 10" xfId="16014"/>
    <cellStyle name="Comma 10 10 11" xfId="16015"/>
    <cellStyle name="Comma 10 10 12" xfId="16016"/>
    <cellStyle name="Comma 10 10 13" xfId="16017"/>
    <cellStyle name="Comma 10 10 2" xfId="16018"/>
    <cellStyle name="Comma 10 10 2 10" xfId="16019"/>
    <cellStyle name="Comma 10 10 2 11" xfId="16020"/>
    <cellStyle name="Comma 10 10 2 12" xfId="16021"/>
    <cellStyle name="Comma 10 10 2 2" xfId="16022"/>
    <cellStyle name="Comma 10 10 2 2 2" xfId="16023"/>
    <cellStyle name="Comma 10 10 2 2 2 2" xfId="47242"/>
    <cellStyle name="Comma 10 10 2 2 2 3" xfId="47243"/>
    <cellStyle name="Comma 10 10 2 2 3" xfId="16024"/>
    <cellStyle name="Comma 10 10 2 2 4" xfId="16025"/>
    <cellStyle name="Comma 10 10 2 2 5" xfId="16026"/>
    <cellStyle name="Comma 10 10 2 2 6" xfId="16027"/>
    <cellStyle name="Comma 10 10 2 2 7" xfId="47244"/>
    <cellStyle name="Comma 10 10 2 3" xfId="16028"/>
    <cellStyle name="Comma 10 10 2 4" xfId="16029"/>
    <cellStyle name="Comma 10 10 2 5" xfId="16030"/>
    <cellStyle name="Comma 10 10 2 6" xfId="16031"/>
    <cellStyle name="Comma 10 10 2 7" xfId="16032"/>
    <cellStyle name="Comma 10 10 2 8" xfId="16033"/>
    <cellStyle name="Comma 10 10 2 9" xfId="16034"/>
    <cellStyle name="Comma 10 10 3" xfId="16035"/>
    <cellStyle name="Comma 10 10 3 2" xfId="16036"/>
    <cellStyle name="Comma 10 10 3 3" xfId="16037"/>
    <cellStyle name="Comma 10 10 3 4" xfId="16038"/>
    <cellStyle name="Comma 10 10 3 5" xfId="16039"/>
    <cellStyle name="Comma 10 10 3 6" xfId="16040"/>
    <cellStyle name="Comma 10 10 4" xfId="16041"/>
    <cellStyle name="Comma 10 10 5" xfId="16042"/>
    <cellStyle name="Comma 10 10 6" xfId="16043"/>
    <cellStyle name="Comma 10 10 7" xfId="16044"/>
    <cellStyle name="Comma 10 10 8" xfId="16045"/>
    <cellStyle name="Comma 10 10 9" xfId="16046"/>
    <cellStyle name="Comma 10 11" xfId="47245"/>
    <cellStyle name="Comma 10 12" xfId="47246"/>
    <cellStyle name="Comma 10 13" xfId="47247"/>
    <cellStyle name="Comma 10 14" xfId="47248"/>
    <cellStyle name="Comma 10 15" xfId="47249"/>
    <cellStyle name="Comma 10 2" xfId="16047"/>
    <cellStyle name="Comma 10 2 2" xfId="16048"/>
    <cellStyle name="Comma 10 2 3" xfId="47250"/>
    <cellStyle name="Comma 10 2 4" xfId="47251"/>
    <cellStyle name="Comma 10 2 5" xfId="47252"/>
    <cellStyle name="Comma 10 2 6" xfId="47253"/>
    <cellStyle name="Comma 10 3" xfId="16049"/>
    <cellStyle name="Comma 10 3 10" xfId="47254"/>
    <cellStyle name="Comma 10 3 11" xfId="47255"/>
    <cellStyle name="Comma 10 3 12" xfId="47256"/>
    <cellStyle name="Comma 10 3 13" xfId="47257"/>
    <cellStyle name="Comma 10 3 14" xfId="47258"/>
    <cellStyle name="Comma 10 3 2" xfId="16050"/>
    <cellStyle name="Comma 10 3 2 10" xfId="47259"/>
    <cellStyle name="Comma 10 3 2 11" xfId="47260"/>
    <cellStyle name="Comma 10 3 2 12" xfId="47261"/>
    <cellStyle name="Comma 10 3 2 2" xfId="16051"/>
    <cellStyle name="Comma 10 3 2 2 2" xfId="47262"/>
    <cellStyle name="Comma 10 3 2 2 2 10" xfId="47263"/>
    <cellStyle name="Comma 10 3 2 2 2 11" xfId="47264"/>
    <cellStyle name="Comma 10 3 2 2 2 12" xfId="47265"/>
    <cellStyle name="Comma 10 3 2 2 2 13" xfId="47266"/>
    <cellStyle name="Comma 10 3 2 2 2 2" xfId="47267"/>
    <cellStyle name="Comma 10 3 2 2 2 2 10" xfId="47268"/>
    <cellStyle name="Comma 10 3 2 2 2 2 11" xfId="47269"/>
    <cellStyle name="Comma 10 3 2 2 2 2 12" xfId="47270"/>
    <cellStyle name="Comma 10 3 2 2 2 2 2" xfId="47271"/>
    <cellStyle name="Comma 10 3 2 2 2 2 2 2" xfId="47272"/>
    <cellStyle name="Comma 10 3 2 2 2 2 2 3" xfId="47273"/>
    <cellStyle name="Comma 10 3 2 2 2 2 2 4" xfId="47274"/>
    <cellStyle name="Comma 10 3 2 2 2 2 2 5" xfId="47275"/>
    <cellStyle name="Comma 10 3 2 2 2 2 2 6" xfId="47276"/>
    <cellStyle name="Comma 10 3 2 2 2 2 3" xfId="47277"/>
    <cellStyle name="Comma 10 3 2 2 2 2 4" xfId="47278"/>
    <cellStyle name="Comma 10 3 2 2 2 2 5" xfId="47279"/>
    <cellStyle name="Comma 10 3 2 2 2 2 6" xfId="47280"/>
    <cellStyle name="Comma 10 3 2 2 2 2 7" xfId="47281"/>
    <cellStyle name="Comma 10 3 2 2 2 2 8" xfId="47282"/>
    <cellStyle name="Comma 10 3 2 2 2 2 9" xfId="47283"/>
    <cellStyle name="Comma 10 3 2 2 2 3" xfId="47284"/>
    <cellStyle name="Comma 10 3 2 2 2 3 2" xfId="47285"/>
    <cellStyle name="Comma 10 3 2 2 2 3 3" xfId="47286"/>
    <cellStyle name="Comma 10 3 2 2 2 3 4" xfId="47287"/>
    <cellStyle name="Comma 10 3 2 2 2 3 5" xfId="47288"/>
    <cellStyle name="Comma 10 3 2 2 2 3 6" xfId="47289"/>
    <cellStyle name="Comma 10 3 2 2 2 4" xfId="47290"/>
    <cellStyle name="Comma 10 3 2 2 2 5" xfId="47291"/>
    <cellStyle name="Comma 10 3 2 2 2 6" xfId="47292"/>
    <cellStyle name="Comma 10 3 2 2 2 7" xfId="47293"/>
    <cellStyle name="Comma 10 3 2 2 2 8" xfId="47294"/>
    <cellStyle name="Comma 10 3 2 2 2 9" xfId="47295"/>
    <cellStyle name="Comma 10 3 2 2 3" xfId="47296"/>
    <cellStyle name="Comma 10 3 2 2 3 10" xfId="47297"/>
    <cellStyle name="Comma 10 3 2 2 3 11" xfId="47298"/>
    <cellStyle name="Comma 10 3 2 2 3 12" xfId="47299"/>
    <cellStyle name="Comma 10 3 2 2 3 2" xfId="47300"/>
    <cellStyle name="Comma 10 3 2 2 3 2 2" xfId="47301"/>
    <cellStyle name="Comma 10 3 2 2 3 2 3" xfId="47302"/>
    <cellStyle name="Comma 10 3 2 2 3 2 4" xfId="47303"/>
    <cellStyle name="Comma 10 3 2 2 3 2 5" xfId="47304"/>
    <cellStyle name="Comma 10 3 2 2 3 2 6" xfId="47305"/>
    <cellStyle name="Comma 10 3 2 2 3 3" xfId="47306"/>
    <cellStyle name="Comma 10 3 2 2 3 4" xfId="47307"/>
    <cellStyle name="Comma 10 3 2 2 3 5" xfId="47308"/>
    <cellStyle name="Comma 10 3 2 2 3 6" xfId="47309"/>
    <cellStyle name="Comma 10 3 2 2 3 7" xfId="47310"/>
    <cellStyle name="Comma 10 3 2 2 3 8" xfId="47311"/>
    <cellStyle name="Comma 10 3 2 2 3 9" xfId="47312"/>
    <cellStyle name="Comma 10 3 2 2 4" xfId="47313"/>
    <cellStyle name="Comma 10 3 2 2 5" xfId="47314"/>
    <cellStyle name="Comma 10 3 2 2 6" xfId="47315"/>
    <cellStyle name="Comma 10 3 2 2 7" xfId="47316"/>
    <cellStyle name="Comma 10 3 2 2 8" xfId="47317"/>
    <cellStyle name="Comma 10 3 2 3" xfId="47318"/>
    <cellStyle name="Comma 10 3 2 4" xfId="47319"/>
    <cellStyle name="Comma 10 3 2 5" xfId="47320"/>
    <cellStyle name="Comma 10 3 2 6" xfId="47321"/>
    <cellStyle name="Comma 10 3 2 7" xfId="47322"/>
    <cellStyle name="Comma 10 3 2 8" xfId="47323"/>
    <cellStyle name="Comma 10 3 2 9" xfId="47324"/>
    <cellStyle name="Comma 10 3 3" xfId="16052"/>
    <cellStyle name="Comma 10 3 3 10" xfId="47325"/>
    <cellStyle name="Comma 10 3 3 11" xfId="47326"/>
    <cellStyle name="Comma 10 3 3 12" xfId="47327"/>
    <cellStyle name="Comma 10 3 3 2" xfId="16053"/>
    <cellStyle name="Comma 10 3 3 2 2" xfId="47328"/>
    <cellStyle name="Comma 10 3 3 2 3" xfId="47329"/>
    <cellStyle name="Comma 10 3 3 2 4" xfId="47330"/>
    <cellStyle name="Comma 10 3 3 2 5" xfId="47331"/>
    <cellStyle name="Comma 10 3 3 2 6" xfId="47332"/>
    <cellStyle name="Comma 10 3 3 3" xfId="47333"/>
    <cellStyle name="Comma 10 3 3 4" xfId="47334"/>
    <cellStyle name="Comma 10 3 3 5" xfId="47335"/>
    <cellStyle name="Comma 10 3 3 6" xfId="47336"/>
    <cellStyle name="Comma 10 3 3 7" xfId="47337"/>
    <cellStyle name="Comma 10 3 3 8" xfId="47338"/>
    <cellStyle name="Comma 10 3 3 9" xfId="47339"/>
    <cellStyle name="Comma 10 3 4" xfId="47340"/>
    <cellStyle name="Comma 10 3 4 2" xfId="47341"/>
    <cellStyle name="Comma 10 3 4 3" xfId="47342"/>
    <cellStyle name="Comma 10 3 4 4" xfId="47343"/>
    <cellStyle name="Comma 10 3 4 5" xfId="47344"/>
    <cellStyle name="Comma 10 3 4 6" xfId="47345"/>
    <cellStyle name="Comma 10 3 5" xfId="47346"/>
    <cellStyle name="Comma 10 3 6" xfId="47347"/>
    <cellStyle name="Comma 10 3 7" xfId="47348"/>
    <cellStyle name="Comma 10 3 8" xfId="47349"/>
    <cellStyle name="Comma 10 3 9" xfId="47350"/>
    <cellStyle name="Comma 10 4" xfId="16054"/>
    <cellStyle name="Comma 10 5" xfId="16055"/>
    <cellStyle name="Comma 10 6" xfId="16056"/>
    <cellStyle name="Comma 10 7" xfId="47351"/>
    <cellStyle name="Comma 10 8" xfId="47352"/>
    <cellStyle name="Comma 10 9" xfId="47353"/>
    <cellStyle name="Comma 10_Phan bo kh trung han theo tb 916_gui HĐND (2)" xfId="16057"/>
    <cellStyle name="Comma 11" xfId="16058"/>
    <cellStyle name="Comma 11 2" xfId="16059"/>
    <cellStyle name="Comma 11 2 10" xfId="47354"/>
    <cellStyle name="Comma 11 2 11" xfId="47355"/>
    <cellStyle name="Comma 11 2 12" xfId="47356"/>
    <cellStyle name="Comma 11 2 2" xfId="47357"/>
    <cellStyle name="Comma 11 2 2 2" xfId="47358"/>
    <cellStyle name="Comma 11 2 2 3" xfId="47359"/>
    <cellStyle name="Comma 11 2 2 4" xfId="47360"/>
    <cellStyle name="Comma 11 2 2 5" xfId="47361"/>
    <cellStyle name="Comma 11 2 2 6" xfId="47362"/>
    <cellStyle name="Comma 11 2 3" xfId="47363"/>
    <cellStyle name="Comma 11 2 4" xfId="47364"/>
    <cellStyle name="Comma 11 2 5" xfId="47365"/>
    <cellStyle name="Comma 11 2 6" xfId="47366"/>
    <cellStyle name="Comma 11 2 7" xfId="47367"/>
    <cellStyle name="Comma 11 2 8" xfId="47368"/>
    <cellStyle name="Comma 11 2 9" xfId="47369"/>
    <cellStyle name="Comma 11 3" xfId="16060"/>
    <cellStyle name="Comma 11 3 10" xfId="47370"/>
    <cellStyle name="Comma 11 3 11" xfId="47371"/>
    <cellStyle name="Comma 11 3 12" xfId="47372"/>
    <cellStyle name="Comma 11 3 13" xfId="47373"/>
    <cellStyle name="Comma 11 3 14" xfId="47374"/>
    <cellStyle name="Comma 11 3 2" xfId="16061"/>
    <cellStyle name="Comma 11 3 2 10" xfId="47375"/>
    <cellStyle name="Comma 11 3 2 11" xfId="47376"/>
    <cellStyle name="Comma 11 3 2 12" xfId="47377"/>
    <cellStyle name="Comma 11 3 2 2" xfId="47378"/>
    <cellStyle name="Comma 11 3 2 2 2" xfId="47379"/>
    <cellStyle name="Comma 11 3 2 2 3" xfId="47380"/>
    <cellStyle name="Comma 11 3 2 2 4" xfId="47381"/>
    <cellStyle name="Comma 11 3 2 2 5" xfId="47382"/>
    <cellStyle name="Comma 11 3 2 2 6" xfId="47383"/>
    <cellStyle name="Comma 11 3 2 3" xfId="47384"/>
    <cellStyle name="Comma 11 3 2 4" xfId="47385"/>
    <cellStyle name="Comma 11 3 2 5" xfId="47386"/>
    <cellStyle name="Comma 11 3 2 6" xfId="47387"/>
    <cellStyle name="Comma 11 3 2 7" xfId="47388"/>
    <cellStyle name="Comma 11 3 2 8" xfId="47389"/>
    <cellStyle name="Comma 11 3 2 9" xfId="47390"/>
    <cellStyle name="Comma 11 3 3" xfId="16062"/>
    <cellStyle name="Comma 11 3 3 2" xfId="47391"/>
    <cellStyle name="Comma 11 3 3 3" xfId="47392"/>
    <cellStyle name="Comma 11 3 3 4" xfId="47393"/>
    <cellStyle name="Comma 11 3 3 5" xfId="47394"/>
    <cellStyle name="Comma 11 3 3 6" xfId="47395"/>
    <cellStyle name="Comma 11 3 4" xfId="47396"/>
    <cellStyle name="Comma 11 3 5" xfId="47397"/>
    <cellStyle name="Comma 11 3 6" xfId="47398"/>
    <cellStyle name="Comma 11 3 7" xfId="47399"/>
    <cellStyle name="Comma 11 3 8" xfId="47400"/>
    <cellStyle name="Comma 11 3 9" xfId="47401"/>
    <cellStyle name="Comma 11 4" xfId="47402"/>
    <cellStyle name="Comma 11 5" xfId="47403"/>
    <cellStyle name="Comma 11 7 7 4" xfId="47404"/>
    <cellStyle name="Comma 12" xfId="16063"/>
    <cellStyle name="Comma 12 2" xfId="16064"/>
    <cellStyle name="Comma 12 2 10" xfId="47405"/>
    <cellStyle name="Comma 12 2 11" xfId="47406"/>
    <cellStyle name="Comma 12 2 12" xfId="47407"/>
    <cellStyle name="Comma 12 2 13" xfId="47408"/>
    <cellStyle name="Comma 12 2 2" xfId="16065"/>
    <cellStyle name="Comma 12 2 2 10" xfId="47409"/>
    <cellStyle name="Comma 12 2 2 11" xfId="47410"/>
    <cellStyle name="Comma 12 2 2 12" xfId="47411"/>
    <cellStyle name="Comma 12 2 2 2" xfId="16066"/>
    <cellStyle name="Comma 12 2 2 2 2" xfId="47412"/>
    <cellStyle name="Comma 12 2 2 2 3" xfId="47413"/>
    <cellStyle name="Comma 12 2 2 2 4" xfId="47414"/>
    <cellStyle name="Comma 12 2 2 2 5" xfId="47415"/>
    <cellStyle name="Comma 12 2 2 2 6" xfId="47416"/>
    <cellStyle name="Comma 12 2 2 3" xfId="47417"/>
    <cellStyle name="Comma 12 2 2 4" xfId="47418"/>
    <cellStyle name="Comma 12 2 2 5" xfId="47419"/>
    <cellStyle name="Comma 12 2 2 6" xfId="47420"/>
    <cellStyle name="Comma 12 2 2 7" xfId="47421"/>
    <cellStyle name="Comma 12 2 2 8" xfId="47422"/>
    <cellStyle name="Comma 12 2 2 9" xfId="47423"/>
    <cellStyle name="Comma 12 2 3" xfId="47424"/>
    <cellStyle name="Comma 12 2 3 2" xfId="47425"/>
    <cellStyle name="Comma 12 2 3 3" xfId="47426"/>
    <cellStyle name="Comma 12 2 3 4" xfId="47427"/>
    <cellStyle name="Comma 12 2 3 5" xfId="47428"/>
    <cellStyle name="Comma 12 2 3 6" xfId="47429"/>
    <cellStyle name="Comma 12 2 4" xfId="47430"/>
    <cellStyle name="Comma 12 2 5" xfId="47431"/>
    <cellStyle name="Comma 12 2 6" xfId="47432"/>
    <cellStyle name="Comma 12 2 7" xfId="47433"/>
    <cellStyle name="Comma 12 2 8" xfId="47434"/>
    <cellStyle name="Comma 12 2 9" xfId="47435"/>
    <cellStyle name="Comma 12 3" xfId="16067"/>
    <cellStyle name="Comma 12 4" xfId="47436"/>
    <cellStyle name="Comma 13" xfId="16068"/>
    <cellStyle name="Comma 13 10" xfId="47437"/>
    <cellStyle name="Comma 13 11" xfId="47438"/>
    <cellStyle name="Comma 13 12" xfId="47439"/>
    <cellStyle name="Comma 13 13" xfId="47440"/>
    <cellStyle name="Comma 13 14" xfId="47441"/>
    <cellStyle name="Comma 13 15" xfId="47442"/>
    <cellStyle name="Comma 13 2" xfId="16069"/>
    <cellStyle name="Comma 13 2 10" xfId="47443"/>
    <cellStyle name="Comma 13 2 11" xfId="47444"/>
    <cellStyle name="Comma 13 2 12" xfId="47445"/>
    <cellStyle name="Comma 13 2 13" xfId="47446"/>
    <cellStyle name="Comma 13 2 2" xfId="16070"/>
    <cellStyle name="Comma 13 2 2 10" xfId="47447"/>
    <cellStyle name="Comma 13 2 2 11" xfId="47448"/>
    <cellStyle name="Comma 13 2 2 12" xfId="47449"/>
    <cellStyle name="Comma 13 2 2 13" xfId="47450"/>
    <cellStyle name="Comma 13 2 2 2" xfId="16071"/>
    <cellStyle name="Comma 13 2 2 2 2" xfId="16072"/>
    <cellStyle name="Comma 13 2 2 2 2 2 4" xfId="16073"/>
    <cellStyle name="Comma 13 2 2 2 3" xfId="16074"/>
    <cellStyle name="Comma 13 2 2 2 4" xfId="47451"/>
    <cellStyle name="Comma 13 2 2 2 5" xfId="47452"/>
    <cellStyle name="Comma 13 2 2 2 6" xfId="47453"/>
    <cellStyle name="Comma 13 2 2 2 7" xfId="47454"/>
    <cellStyle name="Comma 13 2 2 3" xfId="16075"/>
    <cellStyle name="Comma 13 2 2 4" xfId="16076"/>
    <cellStyle name="Comma 13 2 2 4 2" xfId="16077"/>
    <cellStyle name="Comma 13 2 2 5" xfId="16078"/>
    <cellStyle name="Comma 13 2 2 6" xfId="47455"/>
    <cellStyle name="Comma 13 2 2 7" xfId="47456"/>
    <cellStyle name="Comma 13 2 2 8" xfId="47457"/>
    <cellStyle name="Comma 13 2 2 9" xfId="47458"/>
    <cellStyle name="Comma 13 2 3" xfId="16079"/>
    <cellStyle name="Comma 13 2 3 2" xfId="16080"/>
    <cellStyle name="Comma 13 2 3 3" xfId="47459"/>
    <cellStyle name="Comma 13 2 3 4" xfId="47460"/>
    <cellStyle name="Comma 13 2 3 5" xfId="47461"/>
    <cellStyle name="Comma 13 2 3 6" xfId="47462"/>
    <cellStyle name="Comma 13 2 4" xfId="16081"/>
    <cellStyle name="Comma 13 2 5" xfId="16082"/>
    <cellStyle name="Comma 13 2 5 2" xfId="47463"/>
    <cellStyle name="Comma 13 2 5 2 2" xfId="47464"/>
    <cellStyle name="Comma 13 2 6" xfId="47465"/>
    <cellStyle name="Comma 13 2 7" xfId="47466"/>
    <cellStyle name="Comma 13 2 8" xfId="16083"/>
    <cellStyle name="Comma 13 2 9" xfId="47467"/>
    <cellStyle name="Comma 13 2 9 2 2" xfId="16084"/>
    <cellStyle name="Comma 13 3" xfId="16085"/>
    <cellStyle name="Comma 13 3 10" xfId="47468"/>
    <cellStyle name="Comma 13 3 11" xfId="47469"/>
    <cellStyle name="Comma 13 3 12" xfId="47470"/>
    <cellStyle name="Comma 13 3 2" xfId="47471"/>
    <cellStyle name="Comma 13 3 2 2" xfId="47472"/>
    <cellStyle name="Comma 13 3 2 3" xfId="47473"/>
    <cellStyle name="Comma 13 3 2 4" xfId="47474"/>
    <cellStyle name="Comma 13 3 2 5" xfId="47475"/>
    <cellStyle name="Comma 13 3 2 6" xfId="47476"/>
    <cellStyle name="Comma 13 3 3" xfId="47477"/>
    <cellStyle name="Comma 13 3 3 2" xfId="47478"/>
    <cellStyle name="Comma 13 3 4" xfId="47479"/>
    <cellStyle name="Comma 13 3 5" xfId="47480"/>
    <cellStyle name="Comma 13 3 6" xfId="47481"/>
    <cellStyle name="Comma 13 3 7" xfId="47482"/>
    <cellStyle name="Comma 13 3 8" xfId="47483"/>
    <cellStyle name="Comma 13 3 9" xfId="47484"/>
    <cellStyle name="Comma 13 4" xfId="16086"/>
    <cellStyle name="Comma 13 4 2" xfId="47485"/>
    <cellStyle name="Comma 13 4 3" xfId="47486"/>
    <cellStyle name="Comma 13 4 4" xfId="47487"/>
    <cellStyle name="Comma 13 4 5" xfId="47488"/>
    <cellStyle name="Comma 13 4 6" xfId="47489"/>
    <cellStyle name="Comma 13 5" xfId="47490"/>
    <cellStyle name="Comma 13 6" xfId="47491"/>
    <cellStyle name="Comma 13 7" xfId="47492"/>
    <cellStyle name="Comma 13 8" xfId="47493"/>
    <cellStyle name="Comma 13 9" xfId="47494"/>
    <cellStyle name="Comma 14" xfId="16087"/>
    <cellStyle name="Comma 14 2" xfId="16088"/>
    <cellStyle name="Comma 14 2 2" xfId="16089"/>
    <cellStyle name="Comma 14 2 3" xfId="47495"/>
    <cellStyle name="Comma 14 3" xfId="16090"/>
    <cellStyle name="Comma 14 3 2" xfId="47496"/>
    <cellStyle name="Comma 14 3 3" xfId="47497"/>
    <cellStyle name="Comma 14 4" xfId="47498"/>
    <cellStyle name="Comma 14 5" xfId="47499"/>
    <cellStyle name="Comma 15" xfId="16091"/>
    <cellStyle name="Comma 15 2" xfId="16092"/>
    <cellStyle name="Comma 15 3" xfId="16093"/>
    <cellStyle name="Comma 15 3 2 2" xfId="47500"/>
    <cellStyle name="Comma 15 3 4" xfId="47501"/>
    <cellStyle name="Comma 16" xfId="16094"/>
    <cellStyle name="Comma 16 2" xfId="16095"/>
    <cellStyle name="Comma 16 3" xfId="16096"/>
    <cellStyle name="Comma 16 3 2" xfId="16097"/>
    <cellStyle name="Comma 16 3 2 2" xfId="16098"/>
    <cellStyle name="Comma 16 3 2 2 2" xfId="16099"/>
    <cellStyle name="Comma 16 3 2 2 2 2" xfId="16100"/>
    <cellStyle name="Comma 16 3 2 2 2 3" xfId="16101"/>
    <cellStyle name="Comma 16 3 2 2 3" xfId="16102"/>
    <cellStyle name="Comma 16 3 2 2 4" xfId="16103"/>
    <cellStyle name="Comma 16 3 2 3" xfId="16104"/>
    <cellStyle name="Comma 16 3 2 3 2" xfId="16105"/>
    <cellStyle name="Comma 16 3 2 3 3" xfId="16106"/>
    <cellStyle name="Comma 16 3 2 4" xfId="16107"/>
    <cellStyle name="Comma 16 3 2 5" xfId="16108"/>
    <cellStyle name="Comma 16 3 2 6 2 2 2" xfId="16109"/>
    <cellStyle name="Comma 16 3 2 6 2 2 2 2" xfId="16110"/>
    <cellStyle name="Comma 16 3 3" xfId="16111"/>
    <cellStyle name="Comma 16 3 3 2" xfId="16112"/>
    <cellStyle name="Comma 16 3 3 2 2" xfId="16113"/>
    <cellStyle name="Comma 16 3 3 2 2 2" xfId="16114"/>
    <cellStyle name="Comma 16 3 3 2 2 2 2" xfId="47502"/>
    <cellStyle name="Comma 16 3 3 2 2 3" xfId="16115"/>
    <cellStyle name="Comma 16 3 3 2 3" xfId="16116"/>
    <cellStyle name="Comma 16 3 3 2 4" xfId="16117"/>
    <cellStyle name="Comma 16 3 3 3" xfId="16118"/>
    <cellStyle name="Comma 16 3 3 3 2" xfId="16119"/>
    <cellStyle name="Comma 16 3 3 3 3" xfId="16120"/>
    <cellStyle name="Comma 16 3 3 4" xfId="16121"/>
    <cellStyle name="Comma 16 3 3 5" xfId="16122"/>
    <cellStyle name="Comma 16 3 4" xfId="16123"/>
    <cellStyle name="Comma 16 3 4 2" xfId="16124"/>
    <cellStyle name="Comma 16 3 4 2 2" xfId="16125"/>
    <cellStyle name="Comma 16 3 4 2 3" xfId="16126"/>
    <cellStyle name="Comma 16 3 4 2 3 2" xfId="16127"/>
    <cellStyle name="Comma 16 3 4 2 3 2 2" xfId="16128"/>
    <cellStyle name="Comma 16 3 4 3" xfId="16129"/>
    <cellStyle name="Comma 16 3 4 4" xfId="16130"/>
    <cellStyle name="Comma 16 3 5" xfId="16131"/>
    <cellStyle name="Comma 16 3 5 2" xfId="16132"/>
    <cellStyle name="Comma 16 3 5 3" xfId="16133"/>
    <cellStyle name="Comma 16 3 6" xfId="16134"/>
    <cellStyle name="Comma 16 3 7" xfId="16135"/>
    <cellStyle name="Comma 16 3 8 2 2" xfId="16136"/>
    <cellStyle name="Comma 16 3 8 2 2 2" xfId="16137"/>
    <cellStyle name="Comma 16 3 8 2 2 2 2" xfId="16138"/>
    <cellStyle name="Comma 16 4" xfId="47503"/>
    <cellStyle name="Comma 17" xfId="16139"/>
    <cellStyle name="Comma 17 2" xfId="16140"/>
    <cellStyle name="Comma 17 2 2" xfId="16141"/>
    <cellStyle name="Comma 17 3" xfId="16142"/>
    <cellStyle name="Comma 17 4" xfId="16143"/>
    <cellStyle name="Comma 17_Biểu III TCP" xfId="47504"/>
    <cellStyle name="Comma 18" xfId="16144"/>
    <cellStyle name="Comma 18 2" xfId="16145"/>
    <cellStyle name="Comma 18 3" xfId="16146"/>
    <cellStyle name="Comma 19" xfId="16147"/>
    <cellStyle name="Comma 19 2" xfId="16148"/>
    <cellStyle name="Comma 19 3" xfId="47505"/>
    <cellStyle name="Comma 2" xfId="16149"/>
    <cellStyle name="Comma 2 10" xfId="16150"/>
    <cellStyle name="Comma 2 11" xfId="16151"/>
    <cellStyle name="Comma 2 11 2" xfId="47506"/>
    <cellStyle name="Comma 2 12" xfId="16152"/>
    <cellStyle name="Comma 2 13" xfId="16153"/>
    <cellStyle name="Comma 2 14" xfId="16154"/>
    <cellStyle name="Comma 2 15" xfId="16155"/>
    <cellStyle name="Comma 2 16" xfId="16156"/>
    <cellStyle name="Comma 2 17" xfId="16157"/>
    <cellStyle name="Comma 2 18" xfId="16158"/>
    <cellStyle name="Comma 2 19" xfId="16159"/>
    <cellStyle name="Comma 2 2" xfId="16160"/>
    <cellStyle name="Comma 2 2 10" xfId="16161"/>
    <cellStyle name="Comma 2 2 11" xfId="16162"/>
    <cellStyle name="Comma 2 2 12" xfId="16163"/>
    <cellStyle name="Comma 2 2 13" xfId="16164"/>
    <cellStyle name="Comma 2 2 14" xfId="16165"/>
    <cellStyle name="Comma 2 2 15" xfId="16166"/>
    <cellStyle name="Comma 2 2 16" xfId="16167"/>
    <cellStyle name="Comma 2 2 17" xfId="16168"/>
    <cellStyle name="Comma 2 2 18" xfId="16169"/>
    <cellStyle name="Comma 2 2 19" xfId="16170"/>
    <cellStyle name="Comma 2 2 2" xfId="16171"/>
    <cellStyle name="Comma 2 2 2 10" xfId="16172"/>
    <cellStyle name="Comma 2 2 2 11" xfId="16173"/>
    <cellStyle name="Comma 2 2 2 12" xfId="16174"/>
    <cellStyle name="Comma 2 2 2 13" xfId="16175"/>
    <cellStyle name="Comma 2 2 2 14" xfId="16176"/>
    <cellStyle name="Comma 2 2 2 15" xfId="16177"/>
    <cellStyle name="Comma 2 2 2 16" xfId="16178"/>
    <cellStyle name="Comma 2 2 2 17" xfId="16179"/>
    <cellStyle name="Comma 2 2 2 18" xfId="16180"/>
    <cellStyle name="Comma 2 2 2 19" xfId="16181"/>
    <cellStyle name="Comma 2 2 2 2" xfId="16182"/>
    <cellStyle name="Comma 2 2 2 2 2" xfId="16183"/>
    <cellStyle name="Comma 2 2 2 2 2 2" xfId="16184"/>
    <cellStyle name="Comma 2 2 2 20" xfId="16185"/>
    <cellStyle name="Comma 2 2 2 21" xfId="16186"/>
    <cellStyle name="Comma 2 2 2 22" xfId="16187"/>
    <cellStyle name="Comma 2 2 2 23" xfId="16188"/>
    <cellStyle name="Comma 2 2 2 24" xfId="16189"/>
    <cellStyle name="Comma 2 2 2 24 2" xfId="47507"/>
    <cellStyle name="Comma 2 2 2 3" xfId="16190"/>
    <cellStyle name="Comma 2 2 2 4" xfId="16191"/>
    <cellStyle name="Comma 2 2 2 5" xfId="16192"/>
    <cellStyle name="Comma 2 2 2 6" xfId="16193"/>
    <cellStyle name="Comma 2 2 2 7" xfId="16194"/>
    <cellStyle name="Comma 2 2 2 8" xfId="16195"/>
    <cellStyle name="Comma 2 2 2 9" xfId="16196"/>
    <cellStyle name="Comma 2 2 20" xfId="16197"/>
    <cellStyle name="Comma 2 2 21" xfId="16198"/>
    <cellStyle name="Comma 2 2 22" xfId="16199"/>
    <cellStyle name="Comma 2 2 23" xfId="16200"/>
    <cellStyle name="Comma 2 2 24" xfId="16201"/>
    <cellStyle name="Comma 2 2 24 2" xfId="16202"/>
    <cellStyle name="Comma 2 2 25" xfId="16203"/>
    <cellStyle name="Comma 2 2 26" xfId="47508"/>
    <cellStyle name="Comma 2 2 27" xfId="16204"/>
    <cellStyle name="Comma 2 2 3" xfId="16205"/>
    <cellStyle name="Comma 2 2 3 2" xfId="16206"/>
    <cellStyle name="Comma 2 2 3 3" xfId="16207"/>
    <cellStyle name="Comma 2 2 4" xfId="16208"/>
    <cellStyle name="Comma 2 2 4 2" xfId="47509"/>
    <cellStyle name="Comma 2 2 5" xfId="16209"/>
    <cellStyle name="Comma 2 2 6" xfId="16210"/>
    <cellStyle name="Comma 2 2 7" xfId="16211"/>
    <cellStyle name="Comma 2 2 8" xfId="16212"/>
    <cellStyle name="Comma 2 2 9" xfId="16213"/>
    <cellStyle name="Comma 2 2_05-12  KH trung han 2016-2020 - Liem Thinh edited" xfId="16214"/>
    <cellStyle name="Comma 2 20" xfId="16215"/>
    <cellStyle name="Comma 2 21" xfId="16216"/>
    <cellStyle name="Comma 2 22" xfId="16217"/>
    <cellStyle name="Comma 2 23" xfId="16218"/>
    <cellStyle name="Comma 2 24" xfId="16219"/>
    <cellStyle name="Comma 2 25" xfId="16220"/>
    <cellStyle name="Comma 2 26" xfId="16221"/>
    <cellStyle name="Comma 2 26 2" xfId="16222"/>
    <cellStyle name="Comma 2 27" xfId="16223"/>
    <cellStyle name="Comma 2 27 2" xfId="47510"/>
    <cellStyle name="Comma 2 27 3" xfId="47511"/>
    <cellStyle name="Comma 2 28" xfId="16224"/>
    <cellStyle name="Comma 2 29" xfId="16225"/>
    <cellStyle name="Comma 2 3" xfId="16226"/>
    <cellStyle name="Comma 2 3 2" xfId="16227"/>
    <cellStyle name="Comma 2 3 2 10 2" xfId="16228"/>
    <cellStyle name="Comma 2 3 2 11" xfId="47512"/>
    <cellStyle name="Comma 2 3 2 11 3 2" xfId="16229"/>
    <cellStyle name="Comma 2 3 2 11 5" xfId="16230"/>
    <cellStyle name="Comma 2 3 2 12 2" xfId="16231"/>
    <cellStyle name="Comma 2 3 2 14" xfId="16232"/>
    <cellStyle name="Comma 2 3 2 16" xfId="47513"/>
    <cellStyle name="Comma 2 3 2 2" xfId="16233"/>
    <cellStyle name="Comma 2 3 2 3" xfId="16234"/>
    <cellStyle name="Comma 2 3 2 5" xfId="47514"/>
    <cellStyle name="Comma 2 3 2 5 3 2" xfId="16235"/>
    <cellStyle name="Comma 2 3 2 5 3 2 2" xfId="16236"/>
    <cellStyle name="Comma 2 3 2 5 3 2 2 2" xfId="47515"/>
    <cellStyle name="Comma 2 3 2 7 2" xfId="16237"/>
    <cellStyle name="Comma 2 3 2 7 9" xfId="16238"/>
    <cellStyle name="Comma 2 3 3" xfId="16239"/>
    <cellStyle name="Comma 2 3 4" xfId="47516"/>
    <cellStyle name="Comma 2 3 5" xfId="47517"/>
    <cellStyle name="Comma 2 3 6" xfId="47518"/>
    <cellStyle name="Comma 2 3 7 4" xfId="47519"/>
    <cellStyle name="Comma 2 30" xfId="16240"/>
    <cellStyle name="Comma 2 31" xfId="16241"/>
    <cellStyle name="Comma 2 32" xfId="16242"/>
    <cellStyle name="Comma 2 33" xfId="16243"/>
    <cellStyle name="Comma 2 4" xfId="16244"/>
    <cellStyle name="Comma 2 4 2" xfId="16245"/>
    <cellStyle name="Comma 2 4 3" xfId="16246"/>
    <cellStyle name="Comma 2 4 4" xfId="47520"/>
    <cellStyle name="Comma 2 5" xfId="16247"/>
    <cellStyle name="Comma 2 5 2" xfId="16248"/>
    <cellStyle name="Comma 2 5 3" xfId="16249"/>
    <cellStyle name="Comma 2 5 3 2" xfId="47521"/>
    <cellStyle name="Comma 2 6" xfId="16250"/>
    <cellStyle name="Comma 2 6 2" xfId="47522"/>
    <cellStyle name="Comma 2 6 2 10" xfId="47523"/>
    <cellStyle name="Comma 2 6 2 11" xfId="47524"/>
    <cellStyle name="Comma 2 6 2 12" xfId="47525"/>
    <cellStyle name="Comma 2 6 2 2" xfId="47526"/>
    <cellStyle name="Comma 2 6 2 2 2" xfId="47527"/>
    <cellStyle name="Comma 2 6 2 2 3" xfId="47528"/>
    <cellStyle name="Comma 2 6 2 2 4" xfId="47529"/>
    <cellStyle name="Comma 2 6 2 2 5" xfId="47530"/>
    <cellStyle name="Comma 2 6 2 2 6" xfId="47531"/>
    <cellStyle name="Comma 2 6 2 2 7" xfId="47532"/>
    <cellStyle name="Comma 2 6 2 3" xfId="47533"/>
    <cellStyle name="Comma 2 6 2 4" xfId="47534"/>
    <cellStyle name="Comma 2 6 2 5" xfId="47535"/>
    <cellStyle name="Comma 2 6 2 6" xfId="47536"/>
    <cellStyle name="Comma 2 6 2 7" xfId="47537"/>
    <cellStyle name="Comma 2 6 2 8" xfId="47538"/>
    <cellStyle name="Comma 2 6 2 9" xfId="47539"/>
    <cellStyle name="Comma 2 7" xfId="16251"/>
    <cellStyle name="Comma 2 8" xfId="16252"/>
    <cellStyle name="Comma 2 9" xfId="16253"/>
    <cellStyle name="Comma 2_05-12  KH trung han 2016-2020 - Liem Thinh edited" xfId="16254"/>
    <cellStyle name="Comma 20" xfId="16255"/>
    <cellStyle name="Comma 20 2" xfId="16256"/>
    <cellStyle name="Comma 20 2 2" xfId="47540"/>
    <cellStyle name="Comma 20 3" xfId="16257"/>
    <cellStyle name="Comma 20 3 10" xfId="47541"/>
    <cellStyle name="Comma 20 3 11" xfId="47542"/>
    <cellStyle name="Comma 20 3 12" xfId="47543"/>
    <cellStyle name="Comma 20 3 13" xfId="47544"/>
    <cellStyle name="Comma 20 3 2" xfId="47545"/>
    <cellStyle name="Comma 20 3 2 10" xfId="47546"/>
    <cellStyle name="Comma 20 3 2 11" xfId="47547"/>
    <cellStyle name="Comma 20 3 2 12" xfId="47548"/>
    <cellStyle name="Comma 20 3 2 2" xfId="47549"/>
    <cellStyle name="Comma 20 3 2 2 2" xfId="47550"/>
    <cellStyle name="Comma 20 3 2 2 3" xfId="47551"/>
    <cellStyle name="Comma 20 3 2 2 4" xfId="47552"/>
    <cellStyle name="Comma 20 3 2 2 5" xfId="47553"/>
    <cellStyle name="Comma 20 3 2 2 6" xfId="47554"/>
    <cellStyle name="Comma 20 3 2 3" xfId="47555"/>
    <cellStyle name="Comma 20 3 2 4" xfId="47556"/>
    <cellStyle name="Comma 20 3 2 5" xfId="47557"/>
    <cellStyle name="Comma 20 3 2 6" xfId="47558"/>
    <cellStyle name="Comma 20 3 2 7" xfId="47559"/>
    <cellStyle name="Comma 20 3 2 8" xfId="47560"/>
    <cellStyle name="Comma 20 3 2 9" xfId="47561"/>
    <cellStyle name="Comma 20 3 3" xfId="47562"/>
    <cellStyle name="Comma 20 3 3 2" xfId="47563"/>
    <cellStyle name="Comma 20 3 3 3" xfId="47564"/>
    <cellStyle name="Comma 20 3 3 4" xfId="47565"/>
    <cellStyle name="Comma 20 3 3 5" xfId="47566"/>
    <cellStyle name="Comma 20 3 3 6" xfId="47567"/>
    <cellStyle name="Comma 20 3 4" xfId="47568"/>
    <cellStyle name="Comma 20 3 5" xfId="47569"/>
    <cellStyle name="Comma 20 3 6" xfId="47570"/>
    <cellStyle name="Comma 20 3 7" xfId="47571"/>
    <cellStyle name="Comma 20 3 8" xfId="47572"/>
    <cellStyle name="Comma 20 3 9" xfId="47573"/>
    <cellStyle name="Comma 20 4" xfId="47574"/>
    <cellStyle name="Comma 21" xfId="16258"/>
    <cellStyle name="Comma 21 10" xfId="47575"/>
    <cellStyle name="Comma 21 11" xfId="47576"/>
    <cellStyle name="Comma 21 12" xfId="16259"/>
    <cellStyle name="Comma 21 12 2" xfId="16260"/>
    <cellStyle name="Comma 21 12 3" xfId="16261"/>
    <cellStyle name="Comma 21 13" xfId="47577"/>
    <cellStyle name="Comma 21 2" xfId="16262"/>
    <cellStyle name="Comma 21 2 2" xfId="47578"/>
    <cellStyle name="Comma 21 2 3" xfId="47579"/>
    <cellStyle name="Comma 21 2 4" xfId="47580"/>
    <cellStyle name="Comma 21 2 5" xfId="47581"/>
    <cellStyle name="Comma 21 2 6" xfId="47582"/>
    <cellStyle name="Comma 21 3" xfId="16263"/>
    <cellStyle name="Comma 21 4" xfId="47583"/>
    <cellStyle name="Comma 21 5" xfId="47584"/>
    <cellStyle name="Comma 21 6" xfId="47585"/>
    <cellStyle name="Comma 21 7" xfId="47586"/>
    <cellStyle name="Comma 21 8" xfId="47587"/>
    <cellStyle name="Comma 21 9" xfId="47588"/>
    <cellStyle name="Comma 22" xfId="16264"/>
    <cellStyle name="Comma 22 2" xfId="16265"/>
    <cellStyle name="Comma 22 3" xfId="16266"/>
    <cellStyle name="Comma 23" xfId="16267"/>
    <cellStyle name="Comma 23 2" xfId="16268"/>
    <cellStyle name="Comma 23 2 2" xfId="16269"/>
    <cellStyle name="Comma 23 3" xfId="16270"/>
    <cellStyle name="Comma 24" xfId="16271"/>
    <cellStyle name="Comma 24 2" xfId="16272"/>
    <cellStyle name="Comma 24 3" xfId="16273"/>
    <cellStyle name="Comma 25" xfId="16274"/>
    <cellStyle name="Comma 25 2" xfId="16275"/>
    <cellStyle name="Comma 26" xfId="16276"/>
    <cellStyle name="Comma 26 2" xfId="16277"/>
    <cellStyle name="Comma 26 2 2" xfId="16278"/>
    <cellStyle name="Comma 26 3" xfId="47589"/>
    <cellStyle name="Comma 26 4" xfId="47590"/>
    <cellStyle name="Comma 26 5" xfId="47591"/>
    <cellStyle name="Comma 26 6" xfId="47592"/>
    <cellStyle name="Comma 26 7" xfId="47593"/>
    <cellStyle name="Comma 27" xfId="16279"/>
    <cellStyle name="Comma 27 2" xfId="16280"/>
    <cellStyle name="Comma 28" xfId="16281"/>
    <cellStyle name="Comma 28 2" xfId="16282"/>
    <cellStyle name="Comma 28 2 2" xfId="16283"/>
    <cellStyle name="Comma 28 2 2 4" xfId="16284"/>
    <cellStyle name="Comma 28 2 2 4 2" xfId="16285"/>
    <cellStyle name="Comma 28 2 2 4 3" xfId="16286"/>
    <cellStyle name="Comma 28 2 2 9" xfId="16287"/>
    <cellStyle name="Comma 28 2 3" xfId="16288"/>
    <cellStyle name="Comma 28 2 3 2 2" xfId="16289"/>
    <cellStyle name="Comma 28 2 3 2 2 2" xfId="16290"/>
    <cellStyle name="Comma 28 2 3 2 2 3" xfId="16291"/>
    <cellStyle name="Comma 28 3" xfId="47594"/>
    <cellStyle name="Comma 29" xfId="16292"/>
    <cellStyle name="Comma 29 2" xfId="16293"/>
    <cellStyle name="Comma 3" xfId="16294"/>
    <cellStyle name="Comma 3 2" xfId="16295"/>
    <cellStyle name="Comma 3 2 10" xfId="16296"/>
    <cellStyle name="Comma 3 2 11" xfId="16297"/>
    <cellStyle name="Comma 3 2 12" xfId="16298"/>
    <cellStyle name="Comma 3 2 13" xfId="16299"/>
    <cellStyle name="Comma 3 2 14" xfId="16300"/>
    <cellStyle name="Comma 3 2 15" xfId="16301"/>
    <cellStyle name="Comma 3 2 2" xfId="16302"/>
    <cellStyle name="Comma 3 2 2 2" xfId="16303"/>
    <cellStyle name="Comma 3 2 2 2 2" xfId="16304"/>
    <cellStyle name="Comma 3 2 2 3" xfId="16305"/>
    <cellStyle name="Comma 3 2 2 4" xfId="47595"/>
    <cellStyle name="Comma 3 2 2 5" xfId="47596"/>
    <cellStyle name="Comma 3 2 2 6" xfId="16306"/>
    <cellStyle name="Comma 3 2 2 6 2" xfId="16307"/>
    <cellStyle name="Comma 3 2 2 7" xfId="16308"/>
    <cellStyle name="Comma 3 2 3" xfId="16309"/>
    <cellStyle name="Comma 3 2 3 2" xfId="16310"/>
    <cellStyle name="Comma 3 2 3 3" xfId="16311"/>
    <cellStyle name="Comma 3 2 4" xfId="16312"/>
    <cellStyle name="Comma 3 2 5" xfId="16313"/>
    <cellStyle name="Comma 3 2 6" xfId="16314"/>
    <cellStyle name="Comma 3 2 7" xfId="16315"/>
    <cellStyle name="Comma 3 2 8" xfId="16316"/>
    <cellStyle name="Comma 3 2 9" xfId="16317"/>
    <cellStyle name="Comma 3 24" xfId="47597"/>
    <cellStyle name="Comma 3 3" xfId="16318"/>
    <cellStyle name="Comma 3 3 2" xfId="16319"/>
    <cellStyle name="Comma 3 3 3" xfId="16320"/>
    <cellStyle name="Comma 3 3 3 2" xfId="47598"/>
    <cellStyle name="Comma 3 4" xfId="16321"/>
    <cellStyle name="Comma 3 4 2" xfId="16322"/>
    <cellStyle name="Comma 3 4 3" xfId="16323"/>
    <cellStyle name="Comma 3 5" xfId="16324"/>
    <cellStyle name="Comma 3 5 2" xfId="16325"/>
    <cellStyle name="Comma 3 6" xfId="16326"/>
    <cellStyle name="Comma 3 6 2" xfId="16327"/>
    <cellStyle name="Comma 3 6 3" xfId="47599"/>
    <cellStyle name="Comma 3 7" xfId="16328"/>
    <cellStyle name="Comma 3 7 2" xfId="16329"/>
    <cellStyle name="Comma 3 8" xfId="16330"/>
    <cellStyle name="Comma 3 9" xfId="16331"/>
    <cellStyle name="Comma 3_bao cao tien do giai ngan ke hoach 2015 theo cv 3059" xfId="47600"/>
    <cellStyle name="Comma 30" xfId="16332"/>
    <cellStyle name="Comma 30 2" xfId="16333"/>
    <cellStyle name="Comma 30 3" xfId="16334"/>
    <cellStyle name="Comma 30 4" xfId="47601"/>
    <cellStyle name="Comma 30 5" xfId="47602"/>
    <cellStyle name="Comma 30 6" xfId="47603"/>
    <cellStyle name="Comma 30 7" xfId="47604"/>
    <cellStyle name="Comma 31" xfId="16335"/>
    <cellStyle name="Comma 31 10" xfId="47605"/>
    <cellStyle name="Comma 31 11" xfId="47606"/>
    <cellStyle name="Comma 31 12" xfId="47607"/>
    <cellStyle name="Comma 31 13" xfId="47608"/>
    <cellStyle name="Comma 31 2" xfId="16336"/>
    <cellStyle name="Comma 31 2 2" xfId="47609"/>
    <cellStyle name="Comma 31 2 3" xfId="47610"/>
    <cellStyle name="Comma 31 2 4" xfId="47611"/>
    <cellStyle name="Comma 31 2 5" xfId="47612"/>
    <cellStyle name="Comma 31 2 6" xfId="47613"/>
    <cellStyle name="Comma 31 3" xfId="47614"/>
    <cellStyle name="Comma 31 4" xfId="47615"/>
    <cellStyle name="Comma 31 5" xfId="47616"/>
    <cellStyle name="Comma 31 6" xfId="47617"/>
    <cellStyle name="Comma 31 7" xfId="47618"/>
    <cellStyle name="Comma 31 8" xfId="47619"/>
    <cellStyle name="Comma 31 9" xfId="47620"/>
    <cellStyle name="Comma 32" xfId="16337"/>
    <cellStyle name="Comma 32 2" xfId="16338"/>
    <cellStyle name="Comma 32 2 10" xfId="47621"/>
    <cellStyle name="Comma 32 2 11" xfId="47622"/>
    <cellStyle name="Comma 32 2 12" xfId="47623"/>
    <cellStyle name="Comma 32 2 2" xfId="16339"/>
    <cellStyle name="Comma 32 2 2 2" xfId="47624"/>
    <cellStyle name="Comma 32 2 2 3" xfId="47625"/>
    <cellStyle name="Comma 32 2 2 4" xfId="47626"/>
    <cellStyle name="Comma 32 2 2 5" xfId="47627"/>
    <cellStyle name="Comma 32 2 2 6" xfId="47628"/>
    <cellStyle name="Comma 32 2 3" xfId="47629"/>
    <cellStyle name="Comma 32 2 4" xfId="47630"/>
    <cellStyle name="Comma 32 2 5" xfId="47631"/>
    <cellStyle name="Comma 32 2 6" xfId="47632"/>
    <cellStyle name="Comma 32 2 7" xfId="47633"/>
    <cellStyle name="Comma 32 2 8" xfId="47634"/>
    <cellStyle name="Comma 32 2 9" xfId="47635"/>
    <cellStyle name="Comma 32 3" xfId="16340"/>
    <cellStyle name="Comma 32 4" xfId="47636"/>
    <cellStyle name="Comma 32 5" xfId="47637"/>
    <cellStyle name="Comma 32 6" xfId="47638"/>
    <cellStyle name="Comma 32 7" xfId="47639"/>
    <cellStyle name="Comma 32 8" xfId="47640"/>
    <cellStyle name="Comma 33" xfId="16341"/>
    <cellStyle name="Comma 33 2" xfId="16342"/>
    <cellStyle name="Comma 34" xfId="16343"/>
    <cellStyle name="Comma 34 2" xfId="16344"/>
    <cellStyle name="Comma 35" xfId="16345"/>
    <cellStyle name="Comma 35 2" xfId="16346"/>
    <cellStyle name="Comma 35 3" xfId="16347"/>
    <cellStyle name="Comma 35 3 2" xfId="16348"/>
    <cellStyle name="Comma 35 3 2 2" xfId="16349"/>
    <cellStyle name="Comma 35 3 2 2 2" xfId="16350"/>
    <cellStyle name="Comma 35 3 2 2 3" xfId="16351"/>
    <cellStyle name="Comma 35 3 2 3" xfId="16352"/>
    <cellStyle name="Comma 35 3 2 4" xfId="16353"/>
    <cellStyle name="Comma 35 3 3" xfId="16354"/>
    <cellStyle name="Comma 35 3 3 2" xfId="16355"/>
    <cellStyle name="Comma 35 3 3 3" xfId="16356"/>
    <cellStyle name="Comma 35 3 4" xfId="16357"/>
    <cellStyle name="Comma 35 3 5" xfId="16358"/>
    <cellStyle name="Comma 35 4" xfId="16359"/>
    <cellStyle name="Comma 35 4 2" xfId="16360"/>
    <cellStyle name="Comma 35 4 2 2" xfId="16361"/>
    <cellStyle name="Comma 35 4 2 2 2" xfId="16362"/>
    <cellStyle name="Comma 35 4 2 2 3" xfId="16363"/>
    <cellStyle name="Comma 35 4 2 3" xfId="16364"/>
    <cellStyle name="Comma 35 4 2 4" xfId="16365"/>
    <cellStyle name="Comma 35 4 3" xfId="16366"/>
    <cellStyle name="Comma 35 4 3 2" xfId="16367"/>
    <cellStyle name="Comma 35 4 3 3" xfId="16368"/>
    <cellStyle name="Comma 35 4 4" xfId="16369"/>
    <cellStyle name="Comma 35 4 5" xfId="16370"/>
    <cellStyle name="Comma 35 5" xfId="16371"/>
    <cellStyle name="Comma 35 5 2" xfId="16372"/>
    <cellStyle name="Comma 35 5 2 2" xfId="16373"/>
    <cellStyle name="Comma 36" xfId="16374"/>
    <cellStyle name="Comma 36 2" xfId="16375"/>
    <cellStyle name="Comma 36 3" xfId="16376"/>
    <cellStyle name="Comma 36 3 2" xfId="16377"/>
    <cellStyle name="Comma 36 3 3" xfId="16378"/>
    <cellStyle name="Comma 36 3 3 2" xfId="16379"/>
    <cellStyle name="Comma 36 3 3 2 2" xfId="16380"/>
    <cellStyle name="Comma 36 3 3 2 3" xfId="16381"/>
    <cellStyle name="Comma 36 4" xfId="47641"/>
    <cellStyle name="Comma 37" xfId="16382"/>
    <cellStyle name="Comma 37 2" xfId="16383"/>
    <cellStyle name="Comma 38" xfId="16384"/>
    <cellStyle name="Comma 38 2" xfId="47642"/>
    <cellStyle name="Comma 39" xfId="16385"/>
    <cellStyle name="Comma 39 2" xfId="16386"/>
    <cellStyle name="Comma 39 3" xfId="47643"/>
    <cellStyle name="Comma 4" xfId="16387"/>
    <cellStyle name="Comma 4 10" xfId="16388"/>
    <cellStyle name="Comma 4 10 2" xfId="16389"/>
    <cellStyle name="Comma 4 11" xfId="16390"/>
    <cellStyle name="Comma 4 12" xfId="16391"/>
    <cellStyle name="Comma 4 13" xfId="16392"/>
    <cellStyle name="Comma 4 14" xfId="16393"/>
    <cellStyle name="Comma 4 15" xfId="16394"/>
    <cellStyle name="Comma 4 16" xfId="16395"/>
    <cellStyle name="Comma 4 17" xfId="16396"/>
    <cellStyle name="Comma 4 18" xfId="16397"/>
    <cellStyle name="Comma 4 19" xfId="16398"/>
    <cellStyle name="Comma 4 2" xfId="16399"/>
    <cellStyle name="Comma 4 2 2" xfId="16400"/>
    <cellStyle name="Comma 4 2 2 2" xfId="16401"/>
    <cellStyle name="Comma 4 2 2 3" xfId="16402"/>
    <cellStyle name="Comma 4 2 3" xfId="16403"/>
    <cellStyle name="Comma 4 2 3 2" xfId="16404"/>
    <cellStyle name="Comma 4 2 4" xfId="16405"/>
    <cellStyle name="Comma 4 2 5" xfId="47644"/>
    <cellStyle name="Comma 4 2 6" xfId="47645"/>
    <cellStyle name="Comma 4 2_bieu 21 2" xfId="16406"/>
    <cellStyle name="Comma 4 20" xfId="16407"/>
    <cellStyle name="Comma 4 21" xfId="16408"/>
    <cellStyle name="Comma 4 25" xfId="16409"/>
    <cellStyle name="Comma 4 3" xfId="16410"/>
    <cellStyle name="Comma 4 3 2" xfId="16411"/>
    <cellStyle name="Comma 4 3 2 2" xfId="16412"/>
    <cellStyle name="Comma 4 3 3" xfId="16413"/>
    <cellStyle name="Comma 4 3 4" xfId="16414"/>
    <cellStyle name="Comma 4 4" xfId="16415"/>
    <cellStyle name="Comma 4 4 2" xfId="16416"/>
    <cellStyle name="Comma 4 4 3" xfId="16417"/>
    <cellStyle name="Comma 4 4 4" xfId="16418"/>
    <cellStyle name="Comma 4 5" xfId="16419"/>
    <cellStyle name="Comma 4 6" xfId="16420"/>
    <cellStyle name="Comma 4 7" xfId="16421"/>
    <cellStyle name="Comma 4 8" xfId="16422"/>
    <cellStyle name="Comma 4 9" xfId="16423"/>
    <cellStyle name="Comma 4_KH DT 2015 (Chinh thuc Van xa BC bo 15.7)" xfId="47646"/>
    <cellStyle name="Comma 40" xfId="16424"/>
    <cellStyle name="Comma 40 2" xfId="16425"/>
    <cellStyle name="Comma 41" xfId="16426"/>
    <cellStyle name="Comma 41 2" xfId="47647"/>
    <cellStyle name="Comma 42" xfId="16427"/>
    <cellStyle name="Comma 43" xfId="16428"/>
    <cellStyle name="Comma 44" xfId="16429"/>
    <cellStyle name="Comma 45" xfId="16430"/>
    <cellStyle name="Comma 46" xfId="16431"/>
    <cellStyle name="Comma 47" xfId="16432"/>
    <cellStyle name="Comma 48" xfId="16433"/>
    <cellStyle name="Comma 49" xfId="16434"/>
    <cellStyle name="Comma 5" xfId="16435"/>
    <cellStyle name="Comma 5 10" xfId="16436"/>
    <cellStyle name="Comma 5 11" xfId="16437"/>
    <cellStyle name="Comma 5 12" xfId="16438"/>
    <cellStyle name="Comma 5 13" xfId="16439"/>
    <cellStyle name="Comma 5 14" xfId="16440"/>
    <cellStyle name="Comma 5 15" xfId="16441"/>
    <cellStyle name="Comma 5 16" xfId="16442"/>
    <cellStyle name="Comma 5 17" xfId="16443"/>
    <cellStyle name="Comma 5 17 2" xfId="16444"/>
    <cellStyle name="Comma 5 17 3" xfId="16445"/>
    <cellStyle name="Comma 5 18" xfId="16446"/>
    <cellStyle name="Comma 5 19" xfId="16447"/>
    <cellStyle name="Comma 5 2" xfId="16448"/>
    <cellStyle name="Comma 5 2 10" xfId="47648"/>
    <cellStyle name="Comma 5 2 11" xfId="47649"/>
    <cellStyle name="Comma 5 2 12" xfId="47650"/>
    <cellStyle name="Comma 5 2 2" xfId="16449"/>
    <cellStyle name="Comma 5 2 2 2" xfId="47651"/>
    <cellStyle name="Comma 5 2 2 3" xfId="47652"/>
    <cellStyle name="Comma 5 2 2 4" xfId="47653"/>
    <cellStyle name="Comma 5 2 2 5" xfId="47654"/>
    <cellStyle name="Comma 5 2 2 6" xfId="47655"/>
    <cellStyle name="Comma 5 2 3" xfId="16450"/>
    <cellStyle name="Comma 5 2 4" xfId="47656"/>
    <cellStyle name="Comma 5 2 5" xfId="47657"/>
    <cellStyle name="Comma 5 2 6" xfId="47658"/>
    <cellStyle name="Comma 5 2 7" xfId="47659"/>
    <cellStyle name="Comma 5 2 8" xfId="47660"/>
    <cellStyle name="Comma 5 2 9" xfId="47661"/>
    <cellStyle name="Comma 5 20" xfId="16451"/>
    <cellStyle name="Comma 5 21" xfId="16452"/>
    <cellStyle name="Comma 5 21 2" xfId="16453"/>
    <cellStyle name="Comma 5 21 2 2" xfId="16454"/>
    <cellStyle name="Comma 5 21 2 2 2" xfId="16455"/>
    <cellStyle name="Comma 5 21 2 2 3" xfId="16456"/>
    <cellStyle name="Comma 5 21 2 3" xfId="16457"/>
    <cellStyle name="Comma 5 21 2 3 2" xfId="16458"/>
    <cellStyle name="Comma 5 21 2 3 3" xfId="16459"/>
    <cellStyle name="Comma 5 21 2 4" xfId="16460"/>
    <cellStyle name="Comma 5 21 2 5" xfId="16461"/>
    <cellStyle name="Comma 5 21 3" xfId="16462"/>
    <cellStyle name="Comma 5 21 3 2" xfId="16463"/>
    <cellStyle name="Comma 5 21 3 2 2" xfId="16464"/>
    <cellStyle name="Comma 5 21 3 2 3" xfId="16465"/>
    <cellStyle name="Comma 5 21 3 3" xfId="16466"/>
    <cellStyle name="Comma 5 21 3 4" xfId="16467"/>
    <cellStyle name="Comma 5 21 4" xfId="16468"/>
    <cellStyle name="Comma 5 21 4 2" xfId="16469"/>
    <cellStyle name="Comma 5 21 4 3" xfId="16470"/>
    <cellStyle name="Comma 5 21 5" xfId="16471"/>
    <cellStyle name="Comma 5 21 6" xfId="16472"/>
    <cellStyle name="Comma 5 22" xfId="16473"/>
    <cellStyle name="Comma 5 22 2" xfId="16474"/>
    <cellStyle name="Comma 5 22 2 2" xfId="16475"/>
    <cellStyle name="Comma 5 22 2 3" xfId="16476"/>
    <cellStyle name="Comma 5 22 3" xfId="16477"/>
    <cellStyle name="Comma 5 22 4" xfId="16478"/>
    <cellStyle name="Comma 5 3" xfId="16479"/>
    <cellStyle name="Comma 5 3 2" xfId="16480"/>
    <cellStyle name="Comma 5 4" xfId="16481"/>
    <cellStyle name="Comma 5 4 2" xfId="16482"/>
    <cellStyle name="Comma 5 5" xfId="16483"/>
    <cellStyle name="Comma 5 5 2" xfId="16484"/>
    <cellStyle name="Comma 5 5 3" xfId="16485"/>
    <cellStyle name="Comma 5 6" xfId="16486"/>
    <cellStyle name="Comma 5 7" xfId="16487"/>
    <cellStyle name="Comma 5 8" xfId="16488"/>
    <cellStyle name="Comma 5 9" xfId="16489"/>
    <cellStyle name="Comma 5_05-12  KH trung han 2016-2020 - Liem Thinh edited" xfId="16490"/>
    <cellStyle name="Comma 50" xfId="16491"/>
    <cellStyle name="Comma 50 2" xfId="16492"/>
    <cellStyle name="Comma 50 2 2" xfId="16493"/>
    <cellStyle name="Comma 50 2 2 2" xfId="16494"/>
    <cellStyle name="Comma 50 2 2 3" xfId="16495"/>
    <cellStyle name="Comma 50 2 3" xfId="16496"/>
    <cellStyle name="Comma 50 2 4" xfId="16497"/>
    <cellStyle name="Comma 50 3" xfId="16498"/>
    <cellStyle name="Comma 50 3 2" xfId="16499"/>
    <cellStyle name="Comma 50 3 3" xfId="16500"/>
    <cellStyle name="Comma 50 4" xfId="16501"/>
    <cellStyle name="Comma 50 5" xfId="16502"/>
    <cellStyle name="Comma 51" xfId="16503"/>
    <cellStyle name="Comma 51 2" xfId="16504"/>
    <cellStyle name="Comma 51 2 2" xfId="16505"/>
    <cellStyle name="Comma 51 2 2 2" xfId="16506"/>
    <cellStyle name="Comma 51 2 2 3" xfId="16507"/>
    <cellStyle name="Comma 51 2 3" xfId="16508"/>
    <cellStyle name="Comma 51 2 4" xfId="16509"/>
    <cellStyle name="Comma 51 3" xfId="16510"/>
    <cellStyle name="Comma 51 3 2" xfId="16511"/>
    <cellStyle name="Comma 51 3 3" xfId="16512"/>
    <cellStyle name="Comma 51 4" xfId="16513"/>
    <cellStyle name="Comma 51 5" xfId="16514"/>
    <cellStyle name="Comma 51 6" xfId="47662"/>
    <cellStyle name="Comma 52" xfId="16515"/>
    <cellStyle name="Comma 52 2" xfId="16516"/>
    <cellStyle name="Comma 52 3" xfId="16517"/>
    <cellStyle name="Comma 53" xfId="16518"/>
    <cellStyle name="Comma 53 2" xfId="16519"/>
    <cellStyle name="Comma 53 2 2" xfId="16520"/>
    <cellStyle name="Comma 53 2 3" xfId="16521"/>
    <cellStyle name="Comma 53 3" xfId="16522"/>
    <cellStyle name="Comma 53 4" xfId="16523"/>
    <cellStyle name="Comma 54" xfId="16524"/>
    <cellStyle name="Comma 54 2" xfId="16525"/>
    <cellStyle name="Comma 55" xfId="16526"/>
    <cellStyle name="Comma 55 2" xfId="16527"/>
    <cellStyle name="Comma 55 3" xfId="16528"/>
    <cellStyle name="Comma 56" xfId="16529"/>
    <cellStyle name="Comma 56 2" xfId="16530"/>
    <cellStyle name="Comma 56 2 2" xfId="16531"/>
    <cellStyle name="Comma 56 2 2 2" xfId="16532"/>
    <cellStyle name="Comma 56 3" xfId="16533"/>
    <cellStyle name="Comma 56 3 2" xfId="16534"/>
    <cellStyle name="Comma 57" xfId="16535"/>
    <cellStyle name="Comma 57 2" xfId="16536"/>
    <cellStyle name="Comma 57 4" xfId="16537"/>
    <cellStyle name="Comma 58" xfId="16538"/>
    <cellStyle name="Comma 59" xfId="16539"/>
    <cellStyle name="Comma 6" xfId="16540"/>
    <cellStyle name="Comma 6 10" xfId="47663"/>
    <cellStyle name="Comma 6 11" xfId="47664"/>
    <cellStyle name="Comma 6 12" xfId="47665"/>
    <cellStyle name="Comma 6 13" xfId="47666"/>
    <cellStyle name="Comma 6 14" xfId="47667"/>
    <cellStyle name="Comma 6 2" xfId="16541"/>
    <cellStyle name="Comma 6 2 10" xfId="47668"/>
    <cellStyle name="Comma 6 2 11" xfId="47669"/>
    <cellStyle name="Comma 6 2 12" xfId="47670"/>
    <cellStyle name="Comma 6 2 2" xfId="16542"/>
    <cellStyle name="Comma 6 2 2 2" xfId="47671"/>
    <cellStyle name="Comma 6 2 2 3" xfId="47672"/>
    <cellStyle name="Comma 6 2 2 4" xfId="47673"/>
    <cellStyle name="Comma 6 2 2 5" xfId="47674"/>
    <cellStyle name="Comma 6 2 2 6" xfId="47675"/>
    <cellStyle name="Comma 6 2 3" xfId="47676"/>
    <cellStyle name="Comma 6 2 4" xfId="47677"/>
    <cellStyle name="Comma 6 2 5" xfId="47678"/>
    <cellStyle name="Comma 6 2 6" xfId="47679"/>
    <cellStyle name="Comma 6 2 7" xfId="47680"/>
    <cellStyle name="Comma 6 2 8" xfId="47681"/>
    <cellStyle name="Comma 6 2 9" xfId="47682"/>
    <cellStyle name="Comma 6 3" xfId="16543"/>
    <cellStyle name="Comma 6 3 2" xfId="47683"/>
    <cellStyle name="Comma 6 3 3" xfId="47684"/>
    <cellStyle name="Comma 6 3 4" xfId="47685"/>
    <cellStyle name="Comma 6 3 5" xfId="47686"/>
    <cellStyle name="Comma 6 3 6" xfId="47687"/>
    <cellStyle name="Comma 6 4" xfId="16544"/>
    <cellStyle name="Comma 6 5" xfId="47688"/>
    <cellStyle name="Comma 6 6" xfId="47689"/>
    <cellStyle name="Comma 6 7" xfId="47690"/>
    <cellStyle name="Comma 6 8" xfId="47691"/>
    <cellStyle name="Comma 6 9" xfId="47692"/>
    <cellStyle name="Comma 60" xfId="16545"/>
    <cellStyle name="Comma 61" xfId="16546"/>
    <cellStyle name="Comma 65" xfId="16547"/>
    <cellStyle name="Comma 69" xfId="16548"/>
    <cellStyle name="Comma 7" xfId="16549"/>
    <cellStyle name="Comma 7 10" xfId="47693"/>
    <cellStyle name="Comma 7 11" xfId="47694"/>
    <cellStyle name="Comma 7 12" xfId="47695"/>
    <cellStyle name="Comma 7 13" xfId="47696"/>
    <cellStyle name="Comma 7 14" xfId="47697"/>
    <cellStyle name="Comma 7 2" xfId="16550"/>
    <cellStyle name="Comma 7 2 10" xfId="47698"/>
    <cellStyle name="Comma 7 2 11" xfId="47699"/>
    <cellStyle name="Comma 7 2 12" xfId="47700"/>
    <cellStyle name="Comma 7 2 2" xfId="47701"/>
    <cellStyle name="Comma 7 2 2 2" xfId="47702"/>
    <cellStyle name="Comma 7 2 2 3" xfId="47703"/>
    <cellStyle name="Comma 7 2 2 4" xfId="47704"/>
    <cellStyle name="Comma 7 2 2 5" xfId="47705"/>
    <cellStyle name="Comma 7 2 2 6" xfId="47706"/>
    <cellStyle name="Comma 7 2 3" xfId="47707"/>
    <cellStyle name="Comma 7 2 4" xfId="47708"/>
    <cellStyle name="Comma 7 2 5" xfId="47709"/>
    <cellStyle name="Comma 7 2 6" xfId="47710"/>
    <cellStyle name="Comma 7 2 7" xfId="47711"/>
    <cellStyle name="Comma 7 2 8" xfId="47712"/>
    <cellStyle name="Comma 7 2 9" xfId="47713"/>
    <cellStyle name="Comma 7 3" xfId="16551"/>
    <cellStyle name="Comma 7 3 2" xfId="16552"/>
    <cellStyle name="Comma 7 3 3" xfId="47714"/>
    <cellStyle name="Comma 7 3 4" xfId="47715"/>
    <cellStyle name="Comma 7 3 5" xfId="47716"/>
    <cellStyle name="Comma 7 3 6" xfId="47717"/>
    <cellStyle name="Comma 7 4" xfId="16553"/>
    <cellStyle name="Comma 7 5" xfId="16554"/>
    <cellStyle name="Comma 7 5 2" xfId="47718"/>
    <cellStyle name="Comma 7 6" xfId="16555"/>
    <cellStyle name="Comma 7 7" xfId="47719"/>
    <cellStyle name="Comma 7 8" xfId="47720"/>
    <cellStyle name="Comma 7 9" xfId="47721"/>
    <cellStyle name="Comma 7_20131129 Nhu cau 2014_TPCP ODA (co hoan ung)" xfId="16556"/>
    <cellStyle name="Comma 73" xfId="16557"/>
    <cellStyle name="Comma 76" xfId="16558"/>
    <cellStyle name="Comma 77" xfId="16559"/>
    <cellStyle name="Comma 78" xfId="16560"/>
    <cellStyle name="Comma 8" xfId="16561"/>
    <cellStyle name="Comma 8 2" xfId="16562"/>
    <cellStyle name="Comma 8 2 2" xfId="16563"/>
    <cellStyle name="Comma 8 2 2 2" xfId="16564"/>
    <cellStyle name="Comma 8 2 2 3" xfId="16565"/>
    <cellStyle name="Comma 8 2 3" xfId="16566"/>
    <cellStyle name="Comma 8 2 3 2" xfId="16567"/>
    <cellStyle name="Comma 8 2 3 3" xfId="16568"/>
    <cellStyle name="Comma 8 2 4" xfId="16569"/>
    <cellStyle name="Comma 8 2 4 2" xfId="16570"/>
    <cellStyle name="Comma 8 2 5" xfId="16571"/>
    <cellStyle name="Comma 8 2 6" xfId="47722"/>
    <cellStyle name="Comma 8 25" xfId="47723"/>
    <cellStyle name="Comma 8 3" xfId="16572"/>
    <cellStyle name="Comma 8 3 2" xfId="47724"/>
    <cellStyle name="Comma 8 4" xfId="16573"/>
    <cellStyle name="Comma 8 5" xfId="16574"/>
    <cellStyle name="Comma 8 6" xfId="47725"/>
    <cellStyle name="Comma 80" xfId="16575"/>
    <cellStyle name="Comma 9" xfId="16576"/>
    <cellStyle name="Comma 9 10" xfId="47726"/>
    <cellStyle name="Comma 9 11" xfId="47727"/>
    <cellStyle name="Comma 9 12" xfId="47728"/>
    <cellStyle name="Comma 9 13" xfId="47729"/>
    <cellStyle name="Comma 9 14" xfId="47730"/>
    <cellStyle name="Comma 9 15" xfId="47731"/>
    <cellStyle name="Comma 9 16" xfId="47732"/>
    <cellStyle name="Comma 9 2" xfId="16577"/>
    <cellStyle name="Comma 9 2 10" xfId="47733"/>
    <cellStyle name="Comma 9 2 11" xfId="47734"/>
    <cellStyle name="Comma 9 2 12" xfId="47735"/>
    <cellStyle name="Comma 9 2 2" xfId="16578"/>
    <cellStyle name="Comma 9 2 2 2" xfId="47736"/>
    <cellStyle name="Comma 9 2 2 3" xfId="47737"/>
    <cellStyle name="Comma 9 2 2 4" xfId="47738"/>
    <cellStyle name="Comma 9 2 2 5" xfId="47739"/>
    <cellStyle name="Comma 9 2 2 6" xfId="47740"/>
    <cellStyle name="Comma 9 2 3" xfId="16579"/>
    <cellStyle name="Comma 9 2 4" xfId="47741"/>
    <cellStyle name="Comma 9 2 5" xfId="47742"/>
    <cellStyle name="Comma 9 2 6" xfId="47743"/>
    <cellStyle name="Comma 9 2 7" xfId="47744"/>
    <cellStyle name="Comma 9 2 8" xfId="47745"/>
    <cellStyle name="Comma 9 2 9" xfId="47746"/>
    <cellStyle name="Comma 9 3" xfId="16580"/>
    <cellStyle name="Comma 9 3 10" xfId="47747"/>
    <cellStyle name="Comma 9 3 11" xfId="47748"/>
    <cellStyle name="Comma 9 3 12" xfId="47749"/>
    <cellStyle name="Comma 9 3 2" xfId="16581"/>
    <cellStyle name="Comma 9 3 2 2" xfId="47750"/>
    <cellStyle name="Comma 9 3 2 3" xfId="47751"/>
    <cellStyle name="Comma 9 3 2 4" xfId="47752"/>
    <cellStyle name="Comma 9 3 2 5" xfId="47753"/>
    <cellStyle name="Comma 9 3 2 6" xfId="47754"/>
    <cellStyle name="Comma 9 3 3" xfId="16582"/>
    <cellStyle name="Comma 9 3 4" xfId="47755"/>
    <cellStyle name="Comma 9 3 5" xfId="47756"/>
    <cellStyle name="Comma 9 3 6" xfId="47757"/>
    <cellStyle name="Comma 9 3 7" xfId="47758"/>
    <cellStyle name="Comma 9 3 8" xfId="47759"/>
    <cellStyle name="Comma 9 3 9" xfId="47760"/>
    <cellStyle name="Comma 9 4" xfId="16583"/>
    <cellStyle name="Comma 9 4 10" xfId="47761"/>
    <cellStyle name="Comma 9 4 11" xfId="47762"/>
    <cellStyle name="Comma 9 4 12" xfId="47763"/>
    <cellStyle name="Comma 9 4 2" xfId="47764"/>
    <cellStyle name="Comma 9 4 2 2" xfId="47765"/>
    <cellStyle name="Comma 9 4 2 3" xfId="47766"/>
    <cellStyle name="Comma 9 4 2 4" xfId="47767"/>
    <cellStyle name="Comma 9 4 2 5" xfId="47768"/>
    <cellStyle name="Comma 9 4 2 6" xfId="47769"/>
    <cellStyle name="Comma 9 4 3" xfId="47770"/>
    <cellStyle name="Comma 9 4 4" xfId="47771"/>
    <cellStyle name="Comma 9 4 5" xfId="47772"/>
    <cellStyle name="Comma 9 4 6" xfId="47773"/>
    <cellStyle name="Comma 9 4 7" xfId="47774"/>
    <cellStyle name="Comma 9 4 8" xfId="47775"/>
    <cellStyle name="Comma 9 4 9" xfId="47776"/>
    <cellStyle name="Comma 9 5" xfId="16584"/>
    <cellStyle name="Comma 9 5 2" xfId="47777"/>
    <cellStyle name="Comma 9 5 3" xfId="47778"/>
    <cellStyle name="Comma 9 5 4" xfId="47779"/>
    <cellStyle name="Comma 9 5 5" xfId="47780"/>
    <cellStyle name="Comma 9 5 6" xfId="47781"/>
    <cellStyle name="Comma 9 6" xfId="16585"/>
    <cellStyle name="Comma 9 6 2" xfId="16586"/>
    <cellStyle name="Comma 9 6 2 2" xfId="16587"/>
    <cellStyle name="Comma 9 6 2 2 2" xfId="16588"/>
    <cellStyle name="Comma 9 7" xfId="47782"/>
    <cellStyle name="Comma 9 8" xfId="47783"/>
    <cellStyle name="Comma 9 9" xfId="47784"/>
    <cellStyle name="comma zerodec" xfId="16589"/>
    <cellStyle name="Comma0" xfId="16590"/>
    <cellStyle name="Comma0 10" xfId="16591"/>
    <cellStyle name="Comma0 11" xfId="16592"/>
    <cellStyle name="Comma0 12" xfId="16593"/>
    <cellStyle name="Comma0 13" xfId="16594"/>
    <cellStyle name="Comma0 14" xfId="16595"/>
    <cellStyle name="Comma0 15" xfId="16596"/>
    <cellStyle name="Comma0 16" xfId="16597"/>
    <cellStyle name="Comma0 2" xfId="16598"/>
    <cellStyle name="Comma0 2 2" xfId="16599"/>
    <cellStyle name="Comma0 3" xfId="16600"/>
    <cellStyle name="Comma0 4" xfId="16601"/>
    <cellStyle name="Comma0 5" xfId="16602"/>
    <cellStyle name="Comma0 6" xfId="16603"/>
    <cellStyle name="Comma0 7" xfId="16604"/>
    <cellStyle name="Comma0 8" xfId="16605"/>
    <cellStyle name="Comma0 9" xfId="16606"/>
    <cellStyle name="Company Name" xfId="16607"/>
    <cellStyle name="cong" xfId="16608"/>
    <cellStyle name="Copied" xfId="16609"/>
    <cellStyle name="Co聭ma_Sheet1" xfId="16610"/>
    <cellStyle name="CR Comma" xfId="16611"/>
    <cellStyle name="CR Currency" xfId="16612"/>
    <cellStyle name="Credit" xfId="16613"/>
    <cellStyle name="Credit subtotal" xfId="16614"/>
    <cellStyle name="Credit subtotal 2" xfId="16615"/>
    <cellStyle name="Credit Total" xfId="16616"/>
    <cellStyle name="Cࡵrrency_Sheet1_PRODUCTĠ" xfId="16617"/>
    <cellStyle name="_x0001_CS_x0006_RMO[" xfId="16618"/>
    <cellStyle name="_x0001_CS_x0006_RMO[?0?]?_?0?0?" xfId="16619"/>
    <cellStyle name="_x0001_CS_x0006_RMO_?0?0?Q?3" xfId="16620"/>
    <cellStyle name="CT1" xfId="16621"/>
    <cellStyle name="CT2" xfId="16622"/>
    <cellStyle name="CT4" xfId="16623"/>
    <cellStyle name="CT4 2" xfId="47785"/>
    <cellStyle name="CT5" xfId="16624"/>
    <cellStyle name="ct7" xfId="16625"/>
    <cellStyle name="ct8" xfId="16626"/>
    <cellStyle name="cth1" xfId="16627"/>
    <cellStyle name="Cthuc" xfId="16628"/>
    <cellStyle name="Cthuc1" xfId="16629"/>
    <cellStyle name="Curråncy [0]_FCST_RESULTS" xfId="16630"/>
    <cellStyle name="Currency %" xfId="16631"/>
    <cellStyle name="Currency % 10" xfId="16632"/>
    <cellStyle name="Currency % 11" xfId="16633"/>
    <cellStyle name="Currency % 12" xfId="16634"/>
    <cellStyle name="Currency % 13" xfId="16635"/>
    <cellStyle name="Currency % 14" xfId="16636"/>
    <cellStyle name="Currency % 15" xfId="16637"/>
    <cellStyle name="Currency % 2" xfId="16638"/>
    <cellStyle name="Currency % 3" xfId="16639"/>
    <cellStyle name="Currency % 4" xfId="16640"/>
    <cellStyle name="Currency % 5" xfId="16641"/>
    <cellStyle name="Currency % 6" xfId="16642"/>
    <cellStyle name="Currency % 7" xfId="16643"/>
    <cellStyle name="Currency % 8" xfId="16644"/>
    <cellStyle name="Currency % 9" xfId="16645"/>
    <cellStyle name="Currency %_05-12  KH trung han 2016-2020 - Liem Thinh edited" xfId="16646"/>
    <cellStyle name="Currency [0] 2" xfId="16647"/>
    <cellStyle name="Currency [0] 2 2" xfId="16648"/>
    <cellStyle name="Currency [0]ßmud plant bolted_RESULTS" xfId="16649"/>
    <cellStyle name="Currency [00]" xfId="16650"/>
    <cellStyle name="Currency [00] 10" xfId="16651"/>
    <cellStyle name="Currency [00] 11" xfId="16652"/>
    <cellStyle name="Currency [00] 12" xfId="16653"/>
    <cellStyle name="Currency [00] 13" xfId="16654"/>
    <cellStyle name="Currency [00] 14" xfId="16655"/>
    <cellStyle name="Currency [00] 15" xfId="16656"/>
    <cellStyle name="Currency [00] 16" xfId="16657"/>
    <cellStyle name="Currency [00] 2" xfId="16658"/>
    <cellStyle name="Currency [00] 3" xfId="16659"/>
    <cellStyle name="Currency [00] 4" xfId="16660"/>
    <cellStyle name="Currency [00] 5" xfId="16661"/>
    <cellStyle name="Currency [00] 6" xfId="16662"/>
    <cellStyle name="Currency [00] 7" xfId="16663"/>
    <cellStyle name="Currency [00] 8" xfId="16664"/>
    <cellStyle name="Currency [00] 9" xfId="16665"/>
    <cellStyle name="Currency 0.0" xfId="16666"/>
    <cellStyle name="Currency 0.0%" xfId="16667"/>
    <cellStyle name="Currency 0.0_05-12  KH trung han 2016-2020 - Liem Thinh edited" xfId="16668"/>
    <cellStyle name="Currency 0.00" xfId="16669"/>
    <cellStyle name="Currency 0.00%" xfId="16670"/>
    <cellStyle name="Currency 0.00_05-12  KH trung han 2016-2020 - Liem Thinh edited" xfId="16671"/>
    <cellStyle name="Currency 0.000" xfId="16672"/>
    <cellStyle name="Currency 0.000%" xfId="16673"/>
    <cellStyle name="Currency 0.000_05-12  KH trung han 2016-2020 - Liem Thinh edited" xfId="16674"/>
    <cellStyle name="Currency 2" xfId="16675"/>
    <cellStyle name="Currency 2 10" xfId="16676"/>
    <cellStyle name="Currency 2 11" xfId="16677"/>
    <cellStyle name="Currency 2 12" xfId="16678"/>
    <cellStyle name="Currency 2 13" xfId="16679"/>
    <cellStyle name="Currency 2 14" xfId="16680"/>
    <cellStyle name="Currency 2 15" xfId="16681"/>
    <cellStyle name="Currency 2 16" xfId="16682"/>
    <cellStyle name="Currency 2 2" xfId="16683"/>
    <cellStyle name="Currency 2 3" xfId="16684"/>
    <cellStyle name="Currency 2 4" xfId="16685"/>
    <cellStyle name="Currency 2 5" xfId="16686"/>
    <cellStyle name="Currency 2 6" xfId="16687"/>
    <cellStyle name="Currency 2 7" xfId="16688"/>
    <cellStyle name="Currency 2 8" xfId="16689"/>
    <cellStyle name="Currency 2 9" xfId="16690"/>
    <cellStyle name="Currency 3" xfId="16691"/>
    <cellStyle name="Currency 3 2" xfId="16692"/>
    <cellStyle name="Currency![0]_FCSt (2)" xfId="16693"/>
    <cellStyle name="Currency0" xfId="16694"/>
    <cellStyle name="Currency0 10" xfId="16695"/>
    <cellStyle name="Currency0 11" xfId="16696"/>
    <cellStyle name="Currency0 12" xfId="16697"/>
    <cellStyle name="Currency0 13" xfId="16698"/>
    <cellStyle name="Currency0 14" xfId="16699"/>
    <cellStyle name="Currency0 15" xfId="16700"/>
    <cellStyle name="Currency0 16" xfId="16701"/>
    <cellStyle name="Currency0 17" xfId="16702"/>
    <cellStyle name="Currency0 2" xfId="16703"/>
    <cellStyle name="Currency0 2 2" xfId="16704"/>
    <cellStyle name="Currency0 3" xfId="16705"/>
    <cellStyle name="Currency0 4" xfId="16706"/>
    <cellStyle name="Currency0 5" xfId="16707"/>
    <cellStyle name="Currency0 6" xfId="16708"/>
    <cellStyle name="Currency0 7" xfId="16709"/>
    <cellStyle name="Currency0 8" xfId="16710"/>
    <cellStyle name="Currency0 9" xfId="16711"/>
    <cellStyle name="Currency1" xfId="16712"/>
    <cellStyle name="Currency1 10" xfId="16713"/>
    <cellStyle name="Currency1 11" xfId="16714"/>
    <cellStyle name="Currency1 12" xfId="16715"/>
    <cellStyle name="Currency1 13" xfId="16716"/>
    <cellStyle name="Currency1 14" xfId="16717"/>
    <cellStyle name="Currency1 15" xfId="16718"/>
    <cellStyle name="Currency1 16" xfId="16719"/>
    <cellStyle name="Currency1 2" xfId="16720"/>
    <cellStyle name="Currency1 2 2" xfId="16721"/>
    <cellStyle name="Currency1 3" xfId="16722"/>
    <cellStyle name="Currency1 4" xfId="16723"/>
    <cellStyle name="Currency1 5" xfId="16724"/>
    <cellStyle name="Currency1 6" xfId="16725"/>
    <cellStyle name="Currency1 7" xfId="16726"/>
    <cellStyle name="Currency1 8" xfId="16727"/>
    <cellStyle name="Currency1 9" xfId="16728"/>
    <cellStyle name="chchuyen" xfId="15879"/>
    <cellStyle name="chchuyen 2" xfId="15880"/>
    <cellStyle name="chchuyen 2 2" xfId="15881"/>
    <cellStyle name="chchuyen 2 2 2" xfId="47222"/>
    <cellStyle name="chchuyen 2 2 3" xfId="47223"/>
    <cellStyle name="chchuyen 2 3" xfId="15882"/>
    <cellStyle name="chchuyen 2 3 2" xfId="47224"/>
    <cellStyle name="chchuyen 2 3 3" xfId="47225"/>
    <cellStyle name="chchuyen 2 4" xfId="15883"/>
    <cellStyle name="chchuyen 2 4 2" xfId="47226"/>
    <cellStyle name="chchuyen 2 4 3" xfId="47227"/>
    <cellStyle name="chchuyen 3" xfId="15884"/>
    <cellStyle name="chchuyen 3 2" xfId="47228"/>
    <cellStyle name="chchuyen 3 3" xfId="47229"/>
    <cellStyle name="chchuyen 4" xfId="15885"/>
    <cellStyle name="chchuyen 4 2" xfId="47230"/>
    <cellStyle name="chchuyen 4 3" xfId="47231"/>
    <cellStyle name="chchuyen 5" xfId="15886"/>
    <cellStyle name="chchuyen 5 2" xfId="47232"/>
    <cellStyle name="chchuyen 5 3" xfId="47233"/>
    <cellStyle name="chchuyen 6" xfId="47234"/>
    <cellStyle name="Check Cell 2" xfId="15887"/>
    <cellStyle name="Check Cell 2 2" xfId="15888"/>
    <cellStyle name="Check Cell 3" xfId="15889"/>
    <cellStyle name="Chi phÝ kh¸c_Book1" xfId="15890"/>
    <cellStyle name="CHUONG" xfId="15891"/>
    <cellStyle name="d" xfId="16729"/>
    <cellStyle name="d%" xfId="47788"/>
    <cellStyle name="D1" xfId="16730"/>
    <cellStyle name="Date" xfId="16731"/>
    <cellStyle name="Date 10" xfId="16732"/>
    <cellStyle name="Date 11" xfId="16733"/>
    <cellStyle name="Date 12" xfId="16734"/>
    <cellStyle name="Date 13" xfId="16735"/>
    <cellStyle name="Date 14" xfId="16736"/>
    <cellStyle name="Date 15" xfId="16737"/>
    <cellStyle name="Date 16" xfId="16738"/>
    <cellStyle name="Date 2" xfId="16739"/>
    <cellStyle name="Date 2 2" xfId="16740"/>
    <cellStyle name="Date 3" xfId="16741"/>
    <cellStyle name="Date 4" xfId="16742"/>
    <cellStyle name="Date 5" xfId="16743"/>
    <cellStyle name="Date 6" xfId="16744"/>
    <cellStyle name="Date 7" xfId="16745"/>
    <cellStyle name="Date 8" xfId="16746"/>
    <cellStyle name="Date 9" xfId="16747"/>
    <cellStyle name="Date Short" xfId="16748"/>
    <cellStyle name="Date Short 2" xfId="16749"/>
    <cellStyle name="Date_1 Bieu 6 thang nam 2011" xfId="47789"/>
    <cellStyle name="DAUDE" xfId="16751"/>
    <cellStyle name="DAUDE 2" xfId="47795"/>
    <cellStyle name="Dấu phảy 2" xfId="47790"/>
    <cellStyle name="Dấu phẩy 2" xfId="47791"/>
    <cellStyle name="Dấu_phảy 2" xfId="16750"/>
    <cellStyle name="Debit" xfId="16752"/>
    <cellStyle name="Debit subtotal" xfId="16753"/>
    <cellStyle name="Debit subtotal 2" xfId="16754"/>
    <cellStyle name="Debit Total" xfId="16755"/>
    <cellStyle name="DELTA" xfId="16756"/>
    <cellStyle name="DELTA 10" xfId="16757"/>
    <cellStyle name="DELTA 11" xfId="16758"/>
    <cellStyle name="DELTA 12" xfId="16759"/>
    <cellStyle name="DELTA 13" xfId="16760"/>
    <cellStyle name="DELTA 14" xfId="16761"/>
    <cellStyle name="DELTA 15" xfId="16762"/>
    <cellStyle name="DELTA 2" xfId="16763"/>
    <cellStyle name="DELTA 3" xfId="16764"/>
    <cellStyle name="DELTA 4" xfId="16765"/>
    <cellStyle name="DELTA 5" xfId="16766"/>
    <cellStyle name="DELTA 6" xfId="16767"/>
    <cellStyle name="DELTA 7" xfId="16768"/>
    <cellStyle name="DELTA 8" xfId="16769"/>
    <cellStyle name="DELTA 9" xfId="16770"/>
    <cellStyle name="Dezimal [0]_35ERI8T2gbIEMixb4v26icuOo" xfId="16771"/>
    <cellStyle name="Dezimal_35ERI8T2gbIEMixb4v26icuOo" xfId="16772"/>
    <cellStyle name="Dg" xfId="16773"/>
    <cellStyle name="Dgia" xfId="16774"/>
    <cellStyle name="Dgia 2" xfId="16775"/>
    <cellStyle name="Dgia 2 2" xfId="16776"/>
    <cellStyle name="Dgia 3" xfId="16777"/>
    <cellStyle name="Dollar (zero dec)" xfId="16778"/>
    <cellStyle name="Dollar (zero dec) 10" xfId="16779"/>
    <cellStyle name="Dollar (zero dec) 11" xfId="16780"/>
    <cellStyle name="Dollar (zero dec) 12" xfId="16781"/>
    <cellStyle name="Dollar (zero dec) 13" xfId="16782"/>
    <cellStyle name="Dollar (zero dec) 14" xfId="16783"/>
    <cellStyle name="Dollar (zero dec) 15" xfId="16784"/>
    <cellStyle name="Dollar (zero dec) 16" xfId="16785"/>
    <cellStyle name="Dollar (zero dec) 2" xfId="16786"/>
    <cellStyle name="Dollar (zero dec) 2 2" xfId="16787"/>
    <cellStyle name="Dollar (zero dec) 3" xfId="16788"/>
    <cellStyle name="Dollar (zero dec) 4" xfId="16789"/>
    <cellStyle name="Dollar (zero dec) 5" xfId="16790"/>
    <cellStyle name="Dollar (zero dec) 6" xfId="16791"/>
    <cellStyle name="Dollar (zero dec) 7" xfId="16792"/>
    <cellStyle name="Dollar (zero dec) 8" xfId="16793"/>
    <cellStyle name="Dollar (zero dec) 9" xfId="16794"/>
    <cellStyle name="Don gia" xfId="16795"/>
    <cellStyle name="Dziesi?tny [0]_Invoices2001Slovakia" xfId="16796"/>
    <cellStyle name="Dziesi?tny_Invoices2001Slovakia" xfId="16797"/>
    <cellStyle name="Dziesietny [0]_Invoices2001Slovakia" xfId="16798"/>
    <cellStyle name="Dziesiętny [0]_Invoices2001Slovakia" xfId="16799"/>
    <cellStyle name="Dziesietny [0]_Invoices2001Slovakia 2" xfId="16800"/>
    <cellStyle name="Dziesiętny [0]_Invoices2001Slovakia 2" xfId="16801"/>
    <cellStyle name="Dziesietny [0]_Invoices2001Slovakia 3" xfId="16802"/>
    <cellStyle name="Dziesiętny [0]_Invoices2001Slovakia 3" xfId="16803"/>
    <cellStyle name="Dziesietny [0]_Invoices2001Slovakia 4" xfId="16804"/>
    <cellStyle name="Dziesiętny [0]_Invoices2001Slovakia 4" xfId="16805"/>
    <cellStyle name="Dziesietny [0]_Invoices2001Slovakia 5" xfId="16806"/>
    <cellStyle name="Dziesiętny [0]_Invoices2001Slovakia 5" xfId="16807"/>
    <cellStyle name="Dziesietny [0]_Invoices2001Slovakia 6" xfId="16808"/>
    <cellStyle name="Dziesiętny [0]_Invoices2001Slovakia 6" xfId="16809"/>
    <cellStyle name="Dziesietny [0]_Invoices2001Slovakia 7" xfId="16810"/>
    <cellStyle name="Dziesiętny [0]_Invoices2001Slovakia 7" xfId="16811"/>
    <cellStyle name="Dziesietny [0]_Invoices2001Slovakia_01_Nha so 1_Dien" xfId="16812"/>
    <cellStyle name="Dziesiętny [0]_Invoices2001Slovakia_01_Nha so 1_Dien" xfId="16813"/>
    <cellStyle name="Dziesietny [0]_Invoices2001Slovakia_05-12  KH trung han 2016-2020 - Liem Thinh edited" xfId="16814"/>
    <cellStyle name="Dziesiętny [0]_Invoices2001Slovakia_05-12  KH trung han 2016-2020 - Liem Thinh edited" xfId="16815"/>
    <cellStyle name="Dziesietny [0]_Invoices2001Slovakia_10_Nha so 10_Dien1" xfId="16816"/>
    <cellStyle name="Dziesiętny [0]_Invoices2001Slovakia_10_Nha so 10_Dien1" xfId="16817"/>
    <cellStyle name="Dziesietny [0]_Invoices2001Slovakia_Book1" xfId="16818"/>
    <cellStyle name="Dziesiętny [0]_Invoices2001Slovakia_Book1" xfId="16819"/>
    <cellStyle name="Dziesietny [0]_Invoices2001Slovakia_Book1_1" xfId="16820"/>
    <cellStyle name="Dziesiętny [0]_Invoices2001Slovakia_Book1_1" xfId="16821"/>
    <cellStyle name="Dziesietny [0]_Invoices2001Slovakia_Book1_1_Book1" xfId="16822"/>
    <cellStyle name="Dziesiętny [0]_Invoices2001Slovakia_Book1_1_Book1" xfId="16823"/>
    <cellStyle name="Dziesietny [0]_Invoices2001Slovakia_Book1_2" xfId="16824"/>
    <cellStyle name="Dziesiętny [0]_Invoices2001Slovakia_Book1_2" xfId="16825"/>
    <cellStyle name="Dziesietny [0]_Invoices2001Slovakia_Book1_Nhu cau von ung truoc 2011 Tha h Hoa + Nge An gui TW" xfId="16826"/>
    <cellStyle name="Dziesiętny [0]_Invoices2001Slovakia_Book1_Nhu cau von ung truoc 2011 Tha h Hoa + Nge An gui TW" xfId="16827"/>
    <cellStyle name="Dziesietny [0]_Invoices2001Slovakia_Book1_Tong hop Cac tuyen(9-1-06)" xfId="16828"/>
    <cellStyle name="Dziesiętny [0]_Invoices2001Slovakia_Book1_Tong hop Cac tuyen(9-1-06)" xfId="16829"/>
    <cellStyle name="Dziesietny [0]_Invoices2001Slovakia_Book1_ung truoc 2011 NSTW Thanh Hoa + Nge An gui Thu 12-5" xfId="16830"/>
    <cellStyle name="Dziesiętny [0]_Invoices2001Slovakia_Book1_ung truoc 2011 NSTW Thanh Hoa + Nge An gui Thu 12-5" xfId="16831"/>
    <cellStyle name="Dziesietny [0]_Invoices2001Slovakia_Copy of 05-12  KH trung han 2016-2020 - Liem Thinh edited (1)" xfId="16832"/>
    <cellStyle name="Dziesiętny [0]_Invoices2001Slovakia_Copy of 05-12  KH trung han 2016-2020 - Liem Thinh edited (1)" xfId="16833"/>
    <cellStyle name="Dziesietny [0]_Invoices2001Slovakia_d-uong+TDT" xfId="16834"/>
    <cellStyle name="Dziesiętny [0]_Invoices2001Slovakia_KH TPCP 2016-2020 (tong hop)" xfId="16835"/>
    <cellStyle name="Dziesietny [0]_Invoices2001Slovakia_Nha bao ve(28-7-05)" xfId="16836"/>
    <cellStyle name="Dziesiętny [0]_Invoices2001Slovakia_Nha bao ve(28-7-05)" xfId="16837"/>
    <cellStyle name="Dziesietny [0]_Invoices2001Slovakia_NHA de xe nguyen du" xfId="16838"/>
    <cellStyle name="Dziesiętny [0]_Invoices2001Slovakia_NHA de xe nguyen du" xfId="16839"/>
    <cellStyle name="Dziesietny [0]_Invoices2001Slovakia_Nhalamviec VTC(25-1-05)" xfId="16840"/>
    <cellStyle name="Dziesiętny [0]_Invoices2001Slovakia_Nhalamviec VTC(25-1-05)" xfId="16841"/>
    <cellStyle name="Dziesietny [0]_Invoices2001Slovakia_Nhu cau von ung truoc 2011 Tha h Hoa + Nge An gui TW" xfId="16842"/>
    <cellStyle name="Dziesiętny [0]_Invoices2001Slovakia_TDT KHANH HOA" xfId="16843"/>
    <cellStyle name="Dziesietny [0]_Invoices2001Slovakia_TDT KHANH HOA_Tong hop Cac tuyen(9-1-06)" xfId="16844"/>
    <cellStyle name="Dziesiętny [0]_Invoices2001Slovakia_TDT KHANH HOA_Tong hop Cac tuyen(9-1-06)" xfId="16845"/>
    <cellStyle name="Dziesietny [0]_Invoices2001Slovakia_TDT quangngai" xfId="16846"/>
    <cellStyle name="Dziesiętny [0]_Invoices2001Slovakia_TDT quangngai" xfId="16847"/>
    <cellStyle name="Dziesietny [0]_Invoices2001Slovakia_TMDT(10-5-06)" xfId="16848"/>
    <cellStyle name="Dziesietny_Invoices2001Slovakia" xfId="16849"/>
    <cellStyle name="Dziesiętny_Invoices2001Slovakia" xfId="16850"/>
    <cellStyle name="Dziesietny_Invoices2001Slovakia 2" xfId="16851"/>
    <cellStyle name="Dziesiętny_Invoices2001Slovakia 2" xfId="16852"/>
    <cellStyle name="Dziesietny_Invoices2001Slovakia 3" xfId="16853"/>
    <cellStyle name="Dziesiętny_Invoices2001Slovakia 3" xfId="16854"/>
    <cellStyle name="Dziesietny_Invoices2001Slovakia 4" xfId="16855"/>
    <cellStyle name="Dziesiętny_Invoices2001Slovakia 4" xfId="16856"/>
    <cellStyle name="Dziesietny_Invoices2001Slovakia 5" xfId="16857"/>
    <cellStyle name="Dziesiętny_Invoices2001Slovakia 5" xfId="16858"/>
    <cellStyle name="Dziesietny_Invoices2001Slovakia 6" xfId="16859"/>
    <cellStyle name="Dziesiętny_Invoices2001Slovakia 6" xfId="16860"/>
    <cellStyle name="Dziesietny_Invoices2001Slovakia 7" xfId="16861"/>
    <cellStyle name="Dziesiętny_Invoices2001Slovakia 7" xfId="16862"/>
    <cellStyle name="Dziesietny_Invoices2001Slovakia_01_Nha so 1_Dien" xfId="16863"/>
    <cellStyle name="Dziesiętny_Invoices2001Slovakia_01_Nha so 1_Dien" xfId="16864"/>
    <cellStyle name="Dziesietny_Invoices2001Slovakia_05-12  KH trung han 2016-2020 - Liem Thinh edited" xfId="16865"/>
    <cellStyle name="Dziesiętny_Invoices2001Slovakia_05-12  KH trung han 2016-2020 - Liem Thinh edited" xfId="16866"/>
    <cellStyle name="Dziesietny_Invoices2001Slovakia_10_Nha so 10_Dien1" xfId="16867"/>
    <cellStyle name="Dziesiętny_Invoices2001Slovakia_10_Nha so 10_Dien1" xfId="16868"/>
    <cellStyle name="Dziesietny_Invoices2001Slovakia_Book1" xfId="16869"/>
    <cellStyle name="Dziesiętny_Invoices2001Slovakia_Book1" xfId="16870"/>
    <cellStyle name="Dziesietny_Invoices2001Slovakia_Book1_1" xfId="16871"/>
    <cellStyle name="Dziesiętny_Invoices2001Slovakia_Book1_1" xfId="16872"/>
    <cellStyle name="Dziesietny_Invoices2001Slovakia_Book1_1_Book1" xfId="16873"/>
    <cellStyle name="Dziesiętny_Invoices2001Slovakia_Book1_1_Book1" xfId="16874"/>
    <cellStyle name="Dziesietny_Invoices2001Slovakia_Book1_2" xfId="16875"/>
    <cellStyle name="Dziesiętny_Invoices2001Slovakia_Book1_2" xfId="16876"/>
    <cellStyle name="Dziesietny_Invoices2001Slovakia_Book1_Nhu cau von ung truoc 2011 Tha h Hoa + Nge An gui TW" xfId="16877"/>
    <cellStyle name="Dziesiętny_Invoices2001Slovakia_Book1_Nhu cau von ung truoc 2011 Tha h Hoa + Nge An gui TW" xfId="16878"/>
    <cellStyle name="Dziesietny_Invoices2001Slovakia_Book1_Tong hop Cac tuyen(9-1-06)" xfId="16879"/>
    <cellStyle name="Dziesiętny_Invoices2001Slovakia_Book1_Tong hop Cac tuyen(9-1-06)" xfId="16880"/>
    <cellStyle name="Dziesietny_Invoices2001Slovakia_Book1_ung truoc 2011 NSTW Thanh Hoa + Nge An gui Thu 12-5" xfId="16881"/>
    <cellStyle name="Dziesiętny_Invoices2001Slovakia_Book1_ung truoc 2011 NSTW Thanh Hoa + Nge An gui Thu 12-5" xfId="16882"/>
    <cellStyle name="Dziesietny_Invoices2001Slovakia_Copy of 05-12  KH trung han 2016-2020 - Liem Thinh edited (1)" xfId="16883"/>
    <cellStyle name="Dziesiętny_Invoices2001Slovakia_Copy of 05-12  KH trung han 2016-2020 - Liem Thinh edited (1)" xfId="16884"/>
    <cellStyle name="Dziesietny_Invoices2001Slovakia_d-uong+TDT" xfId="16885"/>
    <cellStyle name="Dziesiętny_Invoices2001Slovakia_KH TPCP 2016-2020 (tong hop)" xfId="16886"/>
    <cellStyle name="Dziesietny_Invoices2001Slovakia_Nha bao ve(28-7-05)" xfId="16887"/>
    <cellStyle name="Dziesiętny_Invoices2001Slovakia_Nha bao ve(28-7-05)" xfId="16888"/>
    <cellStyle name="Dziesietny_Invoices2001Slovakia_NHA de xe nguyen du" xfId="16889"/>
    <cellStyle name="Dziesiętny_Invoices2001Slovakia_NHA de xe nguyen du" xfId="16890"/>
    <cellStyle name="Dziesietny_Invoices2001Slovakia_Nhalamviec VTC(25-1-05)" xfId="16891"/>
    <cellStyle name="Dziesiętny_Invoices2001Slovakia_Nhalamviec VTC(25-1-05)" xfId="16892"/>
    <cellStyle name="Dziesietny_Invoices2001Slovakia_Nhu cau von ung truoc 2011 Tha h Hoa + Nge An gui TW" xfId="16893"/>
    <cellStyle name="Dziesiętny_Invoices2001Slovakia_TDT KHANH HOA" xfId="16894"/>
    <cellStyle name="Dziesietny_Invoices2001Slovakia_TDT KHANH HOA_Tong hop Cac tuyen(9-1-06)" xfId="16895"/>
    <cellStyle name="Dziesiętny_Invoices2001Slovakia_TDT KHANH HOA_Tong hop Cac tuyen(9-1-06)" xfId="16896"/>
    <cellStyle name="Dziesietny_Invoices2001Slovakia_TDT quangngai" xfId="16897"/>
    <cellStyle name="Dziesiętny_Invoices2001Slovakia_TDT quangngai" xfId="16898"/>
    <cellStyle name="Dziesietny_Invoices2001Slovakia_TMDT(10-5-06)" xfId="16899"/>
    <cellStyle name="e" xfId="16900"/>
    <cellStyle name="Enter Currency (0)" xfId="16901"/>
    <cellStyle name="Enter Currency (0) 10" xfId="16902"/>
    <cellStyle name="Enter Currency (0) 11" xfId="16903"/>
    <cellStyle name="Enter Currency (0) 12" xfId="16904"/>
    <cellStyle name="Enter Currency (0) 13" xfId="16905"/>
    <cellStyle name="Enter Currency (0) 14" xfId="16906"/>
    <cellStyle name="Enter Currency (0) 15" xfId="16907"/>
    <cellStyle name="Enter Currency (0) 16" xfId="16908"/>
    <cellStyle name="Enter Currency (0) 2" xfId="16909"/>
    <cellStyle name="Enter Currency (0) 3" xfId="16910"/>
    <cellStyle name="Enter Currency (0) 4" xfId="16911"/>
    <cellStyle name="Enter Currency (0) 5" xfId="16912"/>
    <cellStyle name="Enter Currency (0) 6" xfId="16913"/>
    <cellStyle name="Enter Currency (0) 7" xfId="16914"/>
    <cellStyle name="Enter Currency (0) 8" xfId="16915"/>
    <cellStyle name="Enter Currency (0) 9" xfId="16916"/>
    <cellStyle name="Enter Currency (2)" xfId="16917"/>
    <cellStyle name="Enter Currency (2) 10" xfId="16918"/>
    <cellStyle name="Enter Currency (2) 11" xfId="16919"/>
    <cellStyle name="Enter Currency (2) 12" xfId="16920"/>
    <cellStyle name="Enter Currency (2) 13" xfId="16921"/>
    <cellStyle name="Enter Currency (2) 14" xfId="16922"/>
    <cellStyle name="Enter Currency (2) 15" xfId="16923"/>
    <cellStyle name="Enter Currency (2) 16" xfId="16924"/>
    <cellStyle name="Enter Currency (2) 2" xfId="16925"/>
    <cellStyle name="Enter Currency (2) 3" xfId="16926"/>
    <cellStyle name="Enter Currency (2) 4" xfId="16927"/>
    <cellStyle name="Enter Currency (2) 5" xfId="16928"/>
    <cellStyle name="Enter Currency (2) 6" xfId="16929"/>
    <cellStyle name="Enter Currency (2) 7" xfId="16930"/>
    <cellStyle name="Enter Currency (2) 8" xfId="16931"/>
    <cellStyle name="Enter Currency (2) 9" xfId="16932"/>
    <cellStyle name="Enter Units (0)" xfId="16933"/>
    <cellStyle name="Enter Units (0) 10" xfId="16934"/>
    <cellStyle name="Enter Units (0) 11" xfId="16935"/>
    <cellStyle name="Enter Units (0) 12" xfId="16936"/>
    <cellStyle name="Enter Units (0) 13" xfId="16937"/>
    <cellStyle name="Enter Units (0) 14" xfId="16938"/>
    <cellStyle name="Enter Units (0) 15" xfId="16939"/>
    <cellStyle name="Enter Units (0) 16" xfId="16940"/>
    <cellStyle name="Enter Units (0) 2" xfId="16941"/>
    <cellStyle name="Enter Units (0) 3" xfId="16942"/>
    <cellStyle name="Enter Units (0) 4" xfId="16943"/>
    <cellStyle name="Enter Units (0) 5" xfId="16944"/>
    <cellStyle name="Enter Units (0) 6" xfId="16945"/>
    <cellStyle name="Enter Units (0) 7" xfId="16946"/>
    <cellStyle name="Enter Units (0) 8" xfId="16947"/>
    <cellStyle name="Enter Units (0) 9" xfId="16948"/>
    <cellStyle name="Enter Units (1)" xfId="16949"/>
    <cellStyle name="Enter Units (1) 10" xfId="16950"/>
    <cellStyle name="Enter Units (1) 11" xfId="16951"/>
    <cellStyle name="Enter Units (1) 12" xfId="16952"/>
    <cellStyle name="Enter Units (1) 13" xfId="16953"/>
    <cellStyle name="Enter Units (1) 14" xfId="16954"/>
    <cellStyle name="Enter Units (1) 15" xfId="16955"/>
    <cellStyle name="Enter Units (1) 16" xfId="16956"/>
    <cellStyle name="Enter Units (1) 2" xfId="16957"/>
    <cellStyle name="Enter Units (1) 3" xfId="16958"/>
    <cellStyle name="Enter Units (1) 4" xfId="16959"/>
    <cellStyle name="Enter Units (1) 5" xfId="16960"/>
    <cellStyle name="Enter Units (1) 6" xfId="16961"/>
    <cellStyle name="Enter Units (1) 7" xfId="16962"/>
    <cellStyle name="Enter Units (1) 8" xfId="16963"/>
    <cellStyle name="Enter Units (1) 9" xfId="16964"/>
    <cellStyle name="Enter Units (2)" xfId="16965"/>
    <cellStyle name="Enter Units (2) 10" xfId="16966"/>
    <cellStyle name="Enter Units (2) 11" xfId="16967"/>
    <cellStyle name="Enter Units (2) 12" xfId="16968"/>
    <cellStyle name="Enter Units (2) 13" xfId="16969"/>
    <cellStyle name="Enter Units (2) 14" xfId="16970"/>
    <cellStyle name="Enter Units (2) 15" xfId="16971"/>
    <cellStyle name="Enter Units (2) 16" xfId="16972"/>
    <cellStyle name="Enter Units (2) 2" xfId="16973"/>
    <cellStyle name="Enter Units (2) 3" xfId="16974"/>
    <cellStyle name="Enter Units (2) 4" xfId="16975"/>
    <cellStyle name="Enter Units (2) 5" xfId="16976"/>
    <cellStyle name="Enter Units (2) 6" xfId="16977"/>
    <cellStyle name="Enter Units (2) 7" xfId="16978"/>
    <cellStyle name="Enter Units (2) 8" xfId="16979"/>
    <cellStyle name="Enter Units (2) 9" xfId="16980"/>
    <cellStyle name="Entered" xfId="16981"/>
    <cellStyle name="Euro" xfId="16982"/>
    <cellStyle name="Euro 10" xfId="16983"/>
    <cellStyle name="Euro 11" xfId="16984"/>
    <cellStyle name="Euro 12" xfId="16985"/>
    <cellStyle name="Euro 13" xfId="16986"/>
    <cellStyle name="Euro 14" xfId="16987"/>
    <cellStyle name="Euro 15" xfId="16988"/>
    <cellStyle name="Euro 16" xfId="16989"/>
    <cellStyle name="Euro 2" xfId="16990"/>
    <cellStyle name="Euro 3" xfId="16991"/>
    <cellStyle name="Euro 4" xfId="16992"/>
    <cellStyle name="Euro 5" xfId="16993"/>
    <cellStyle name="Euro 6" xfId="16994"/>
    <cellStyle name="Euro 7" xfId="16995"/>
    <cellStyle name="Euro 8" xfId="16996"/>
    <cellStyle name="Euro 9" xfId="16997"/>
    <cellStyle name="Excel Built-in Normal" xfId="16998"/>
    <cellStyle name="Explanatory Text 2" xfId="16999"/>
    <cellStyle name="f" xfId="17000"/>
    <cellStyle name="f_Danhmuc_Quyhoach2009" xfId="17001"/>
    <cellStyle name="f_Danhmuc_Quyhoach2009 2" xfId="17002"/>
    <cellStyle name="f_Danhmuc_Quyhoach2009 2 2" xfId="17003"/>
    <cellStyle name="Fixed" xfId="17004"/>
    <cellStyle name="Fixed 10" xfId="17005"/>
    <cellStyle name="Fixed 11" xfId="17006"/>
    <cellStyle name="Fixed 12" xfId="17007"/>
    <cellStyle name="Fixed 13" xfId="17008"/>
    <cellStyle name="Fixed 14" xfId="17009"/>
    <cellStyle name="Fixed 15" xfId="17010"/>
    <cellStyle name="Fixed 16" xfId="17011"/>
    <cellStyle name="Fixed 2" xfId="17012"/>
    <cellStyle name="Fixed 2 2" xfId="17013"/>
    <cellStyle name="Fixed 3" xfId="17014"/>
    <cellStyle name="Fixed 4" xfId="17015"/>
    <cellStyle name="Fixed 5" xfId="17016"/>
    <cellStyle name="Fixed 6" xfId="17017"/>
    <cellStyle name="Fixed 7" xfId="17018"/>
    <cellStyle name="Fixed 8" xfId="17019"/>
    <cellStyle name="Fixed 9" xfId="17020"/>
    <cellStyle name="Font Britannic16" xfId="17021"/>
    <cellStyle name="Font Britannic18" xfId="17022"/>
    <cellStyle name="Font CenturyCond 18" xfId="17023"/>
    <cellStyle name="Font Cond20" xfId="17024"/>
    <cellStyle name="Font LucidaSans16" xfId="17025"/>
    <cellStyle name="Font NewCenturyCond18" xfId="17026"/>
    <cellStyle name="Font Ottawa14" xfId="17027"/>
    <cellStyle name="Font Ottawa16" xfId="17028"/>
    <cellStyle name="Good 2" xfId="17031"/>
    <cellStyle name="Grey" xfId="17032"/>
    <cellStyle name="Grey 10" xfId="17033"/>
    <cellStyle name="Grey 11" xfId="17034"/>
    <cellStyle name="Grey 12" xfId="17035"/>
    <cellStyle name="Grey 13" xfId="17036"/>
    <cellStyle name="Grey 14" xfId="17037"/>
    <cellStyle name="Grey 15" xfId="17038"/>
    <cellStyle name="Grey 16" xfId="17039"/>
    <cellStyle name="Grey 2" xfId="17040"/>
    <cellStyle name="Grey 3" xfId="17041"/>
    <cellStyle name="Grey 4" xfId="17042"/>
    <cellStyle name="Grey 5" xfId="17043"/>
    <cellStyle name="Grey 6" xfId="17044"/>
    <cellStyle name="Grey 7" xfId="17045"/>
    <cellStyle name="Grey 8" xfId="17046"/>
    <cellStyle name="Grey 9" xfId="17047"/>
    <cellStyle name="Grey_KH TPCP 2016-2020 (tong hop)" xfId="17048"/>
    <cellStyle name="Group" xfId="17049"/>
    <cellStyle name="gia" xfId="17029"/>
    <cellStyle name="GIA-MOI" xfId="17030"/>
    <cellStyle name="H" xfId="17050"/>
    <cellStyle name="ha" xfId="17051"/>
    <cellStyle name="HAI" xfId="17052"/>
    <cellStyle name="Head 1" xfId="17053"/>
    <cellStyle name="HEADER" xfId="17054"/>
    <cellStyle name="HEADER 2" xfId="17055"/>
    <cellStyle name="Header1" xfId="17056"/>
    <cellStyle name="Header1 2" xfId="17057"/>
    <cellStyle name="Header2" xfId="17058"/>
    <cellStyle name="Header2 2" xfId="17059"/>
    <cellStyle name="Header2 2 2" xfId="17060"/>
    <cellStyle name="Header2 2 2 2" xfId="17061"/>
    <cellStyle name="Header2 2 3" xfId="17062"/>
    <cellStyle name="Header2 3" xfId="17063"/>
    <cellStyle name="Header2 3 2" xfId="17064"/>
    <cellStyle name="Header2 4" xfId="17065"/>
    <cellStyle name="Heading" xfId="17066"/>
    <cellStyle name="Heading 1 2" xfId="17067"/>
    <cellStyle name="Heading 2 2" xfId="17068"/>
    <cellStyle name="Heading 3 2" xfId="17069"/>
    <cellStyle name="Heading 4 2" xfId="17070"/>
    <cellStyle name="Heading No Underline" xfId="17071"/>
    <cellStyle name="Heading With Underline" xfId="17072"/>
    <cellStyle name="HEADING1" xfId="17073"/>
    <cellStyle name="HEADING2" xfId="17074"/>
    <cellStyle name="HEADINGS" xfId="17075"/>
    <cellStyle name="HEADINGSTOP" xfId="17076"/>
    <cellStyle name="headoption" xfId="17077"/>
    <cellStyle name="headoption 2" xfId="17078"/>
    <cellStyle name="headoption 2 2" xfId="17079"/>
    <cellStyle name="headoption 3" xfId="17080"/>
    <cellStyle name="headoption 3 2" xfId="17081"/>
    <cellStyle name="headoption 4" xfId="17082"/>
    <cellStyle name="Hoa-Scholl" xfId="17083"/>
    <cellStyle name="Hoa-Scholl 2" xfId="17084"/>
    <cellStyle name="Hoa-Scholl 2 2" xfId="17085"/>
    <cellStyle name="Hoa-Scholl 3" xfId="17086"/>
    <cellStyle name="HUY" xfId="17087"/>
    <cellStyle name="i phÝ kh¸c_B¶ng 2" xfId="17088"/>
    <cellStyle name="I.3" xfId="17089"/>
    <cellStyle name="i·0" xfId="17090"/>
    <cellStyle name="i·0 2" xfId="17091"/>
    <cellStyle name="ï-¾È»ê_BiÓu TB" xfId="17092"/>
    <cellStyle name="Input [yellow]" xfId="17093"/>
    <cellStyle name="Input [yellow] 10" xfId="17094"/>
    <cellStyle name="Input [yellow] 10 2" xfId="17095"/>
    <cellStyle name="Input [yellow] 11" xfId="17096"/>
    <cellStyle name="Input [yellow] 11 2" xfId="17097"/>
    <cellStyle name="Input [yellow] 12" xfId="17098"/>
    <cellStyle name="Input [yellow] 12 2" xfId="17099"/>
    <cellStyle name="Input [yellow] 13" xfId="17100"/>
    <cellStyle name="Input [yellow] 13 2" xfId="17101"/>
    <cellStyle name="Input [yellow] 14" xfId="17102"/>
    <cellStyle name="Input [yellow] 14 2" xfId="17103"/>
    <cellStyle name="Input [yellow] 15" xfId="17104"/>
    <cellStyle name="Input [yellow] 15 2" xfId="17105"/>
    <cellStyle name="Input [yellow] 16" xfId="17106"/>
    <cellStyle name="Input [yellow] 16 2" xfId="17107"/>
    <cellStyle name="Input [yellow] 17" xfId="17108"/>
    <cellStyle name="Input [yellow] 2" xfId="17109"/>
    <cellStyle name="Input [yellow] 2 2" xfId="17110"/>
    <cellStyle name="Input [yellow] 2 2 2" xfId="17111"/>
    <cellStyle name="Input [yellow] 2 3" xfId="17112"/>
    <cellStyle name="Input [yellow] 3" xfId="17113"/>
    <cellStyle name="Input [yellow] 3 2" xfId="17114"/>
    <cellStyle name="Input [yellow] 4" xfId="17115"/>
    <cellStyle name="Input [yellow] 4 2" xfId="17116"/>
    <cellStyle name="Input [yellow] 5" xfId="17117"/>
    <cellStyle name="Input [yellow] 5 2" xfId="17118"/>
    <cellStyle name="Input [yellow] 6" xfId="17119"/>
    <cellStyle name="Input [yellow] 6 2" xfId="17120"/>
    <cellStyle name="Input [yellow] 7" xfId="17121"/>
    <cellStyle name="Input [yellow] 7 2" xfId="17122"/>
    <cellStyle name="Input [yellow] 8" xfId="17123"/>
    <cellStyle name="Input [yellow] 8 2" xfId="17124"/>
    <cellStyle name="Input [yellow] 9" xfId="17125"/>
    <cellStyle name="Input [yellow] 9 2" xfId="17126"/>
    <cellStyle name="Input [yellow]_KH TPCP 2016-2020 (tong hop)" xfId="17127"/>
    <cellStyle name="Input 2" xfId="17128"/>
    <cellStyle name="Input 3" xfId="17129"/>
    <cellStyle name="Input 4" xfId="17130"/>
    <cellStyle name="Input 5" xfId="17131"/>
    <cellStyle name="Input 6" xfId="17132"/>
    <cellStyle name="Input 7" xfId="17133"/>
    <cellStyle name="k_TONG HOP KINH PHI" xfId="17134"/>
    <cellStyle name="k_TONG HOP KINH PHI_!1 1 bao cao giao KH ve HTCMT vung TNB   12-12-2011" xfId="17135"/>
    <cellStyle name="k_TONG HOP KINH PHI_Bieu4HTMT" xfId="17136"/>
    <cellStyle name="k_TONG HOP KINH PHI_Bieu4HTMT_!1 1 bao cao giao KH ve HTCMT vung TNB   12-12-2011" xfId="17137"/>
    <cellStyle name="k_TONG HOP KINH PHI_Bieu4HTMT_KH TPCP vung TNB (03-1-2012)" xfId="17138"/>
    <cellStyle name="k_TONG HOP KINH PHI_KH TPCP vung TNB (03-1-2012)" xfId="17139"/>
    <cellStyle name="k_ÿÿÿÿÿ" xfId="17140"/>
    <cellStyle name="k_ÿÿÿÿÿ_!1 1 bao cao giao KH ve HTCMT vung TNB   12-12-2011" xfId="17141"/>
    <cellStyle name="k_ÿÿÿÿÿ_1" xfId="17142"/>
    <cellStyle name="k_ÿÿÿÿÿ_2" xfId="17143"/>
    <cellStyle name="k_ÿÿÿÿÿ_2_!1 1 bao cao giao KH ve HTCMT vung TNB   12-12-2011" xfId="17144"/>
    <cellStyle name="k_ÿÿÿÿÿ_2_Bieu4HTMT" xfId="17145"/>
    <cellStyle name="k_ÿÿÿÿÿ_2_Bieu4HTMT_!1 1 bao cao giao KH ve HTCMT vung TNB   12-12-2011" xfId="17146"/>
    <cellStyle name="k_ÿÿÿÿÿ_2_Bieu4HTMT_KH TPCP vung TNB (03-1-2012)" xfId="17147"/>
    <cellStyle name="k_ÿÿÿÿÿ_2_KH TPCP vung TNB (03-1-2012)" xfId="17148"/>
    <cellStyle name="k_ÿÿÿÿÿ_Bieu4HTMT" xfId="17149"/>
    <cellStyle name="k_ÿÿÿÿÿ_Bieu4HTMT_!1 1 bao cao giao KH ve HTCMT vung TNB   12-12-2011" xfId="17150"/>
    <cellStyle name="k_ÿÿÿÿÿ_Bieu4HTMT_KH TPCP vung TNB (03-1-2012)" xfId="17151"/>
    <cellStyle name="k_ÿÿÿÿÿ_KH TPCP vung TNB (03-1-2012)" xfId="17152"/>
    <cellStyle name="KLBXUNG" xfId="17156"/>
    <cellStyle name="kh¸c_Bang Chi tieu" xfId="17153"/>
    <cellStyle name="khanh" xfId="17154"/>
    <cellStyle name="khung" xfId="17155"/>
    <cellStyle name="Ledger 17 x 11 in" xfId="17157"/>
    <cellStyle name="Ledger 17 x 11 in 2" xfId="17158"/>
    <cellStyle name="Ledger 17 x 11 in 2 2" xfId="17159"/>
    <cellStyle name="Ledger 17 x 11 in 3" xfId="17160"/>
    <cellStyle name="Ledger 17 x 11 in 4" xfId="17161"/>
    <cellStyle name="left" xfId="17162"/>
    <cellStyle name="Line" xfId="17163"/>
    <cellStyle name="Link Currency (0)" xfId="17164"/>
    <cellStyle name="Link Currency (0) 10" xfId="17165"/>
    <cellStyle name="Link Currency (0) 11" xfId="17166"/>
    <cellStyle name="Link Currency (0) 12" xfId="17167"/>
    <cellStyle name="Link Currency (0) 13" xfId="17168"/>
    <cellStyle name="Link Currency (0) 14" xfId="17169"/>
    <cellStyle name="Link Currency (0) 15" xfId="17170"/>
    <cellStyle name="Link Currency (0) 16" xfId="17171"/>
    <cellStyle name="Link Currency (0) 2" xfId="17172"/>
    <cellStyle name="Link Currency (0) 3" xfId="17173"/>
    <cellStyle name="Link Currency (0) 4" xfId="17174"/>
    <cellStyle name="Link Currency (0) 5" xfId="17175"/>
    <cellStyle name="Link Currency (0) 6" xfId="17176"/>
    <cellStyle name="Link Currency (0) 7" xfId="17177"/>
    <cellStyle name="Link Currency (0) 8" xfId="17178"/>
    <cellStyle name="Link Currency (0) 9" xfId="17179"/>
    <cellStyle name="Link Currency (2)" xfId="17180"/>
    <cellStyle name="Link Currency (2) 10" xfId="17181"/>
    <cellStyle name="Link Currency (2) 11" xfId="17182"/>
    <cellStyle name="Link Currency (2) 12" xfId="17183"/>
    <cellStyle name="Link Currency (2) 13" xfId="17184"/>
    <cellStyle name="Link Currency (2) 14" xfId="17185"/>
    <cellStyle name="Link Currency (2) 15" xfId="17186"/>
    <cellStyle name="Link Currency (2) 16" xfId="17187"/>
    <cellStyle name="Link Currency (2) 2" xfId="17188"/>
    <cellStyle name="Link Currency (2) 3" xfId="17189"/>
    <cellStyle name="Link Currency (2) 4" xfId="17190"/>
    <cellStyle name="Link Currency (2) 5" xfId="17191"/>
    <cellStyle name="Link Currency (2) 6" xfId="17192"/>
    <cellStyle name="Link Currency (2) 7" xfId="17193"/>
    <cellStyle name="Link Currency (2) 8" xfId="17194"/>
    <cellStyle name="Link Currency (2) 9" xfId="17195"/>
    <cellStyle name="Link Units (0)" xfId="17196"/>
    <cellStyle name="Link Units (0) 10" xfId="17197"/>
    <cellStyle name="Link Units (0) 11" xfId="17198"/>
    <cellStyle name="Link Units (0) 12" xfId="17199"/>
    <cellStyle name="Link Units (0) 13" xfId="17200"/>
    <cellStyle name="Link Units (0) 14" xfId="17201"/>
    <cellStyle name="Link Units (0) 15" xfId="17202"/>
    <cellStyle name="Link Units (0) 16" xfId="17203"/>
    <cellStyle name="Link Units (0) 2" xfId="17204"/>
    <cellStyle name="Link Units (0) 3" xfId="17205"/>
    <cellStyle name="Link Units (0) 4" xfId="17206"/>
    <cellStyle name="Link Units (0) 5" xfId="17207"/>
    <cellStyle name="Link Units (0) 6" xfId="17208"/>
    <cellStyle name="Link Units (0) 7" xfId="17209"/>
    <cellStyle name="Link Units (0) 8" xfId="17210"/>
    <cellStyle name="Link Units (0) 9" xfId="17211"/>
    <cellStyle name="Link Units (1)" xfId="17212"/>
    <cellStyle name="Link Units (1) 10" xfId="17213"/>
    <cellStyle name="Link Units (1) 11" xfId="17214"/>
    <cellStyle name="Link Units (1) 12" xfId="17215"/>
    <cellStyle name="Link Units (1) 13" xfId="17216"/>
    <cellStyle name="Link Units (1) 14" xfId="17217"/>
    <cellStyle name="Link Units (1) 15" xfId="17218"/>
    <cellStyle name="Link Units (1) 16" xfId="17219"/>
    <cellStyle name="Link Units (1) 2" xfId="17220"/>
    <cellStyle name="Link Units (1) 3" xfId="17221"/>
    <cellStyle name="Link Units (1) 4" xfId="17222"/>
    <cellStyle name="Link Units (1) 5" xfId="17223"/>
    <cellStyle name="Link Units (1) 6" xfId="17224"/>
    <cellStyle name="Link Units (1) 7" xfId="17225"/>
    <cellStyle name="Link Units (1) 8" xfId="17226"/>
    <cellStyle name="Link Units (1) 9" xfId="17227"/>
    <cellStyle name="Link Units (2)" xfId="17228"/>
    <cellStyle name="Link Units (2) 10" xfId="17229"/>
    <cellStyle name="Link Units (2) 11" xfId="17230"/>
    <cellStyle name="Link Units (2) 12" xfId="17231"/>
    <cellStyle name="Link Units (2) 13" xfId="17232"/>
    <cellStyle name="Link Units (2) 14" xfId="17233"/>
    <cellStyle name="Link Units (2) 15" xfId="17234"/>
    <cellStyle name="Link Units (2) 16" xfId="17235"/>
    <cellStyle name="Link Units (2) 2" xfId="17236"/>
    <cellStyle name="Link Units (2) 3" xfId="17237"/>
    <cellStyle name="Link Units (2) 4" xfId="17238"/>
    <cellStyle name="Link Units (2) 5" xfId="17239"/>
    <cellStyle name="Link Units (2) 6" xfId="17240"/>
    <cellStyle name="Link Units (2) 7" xfId="17241"/>
    <cellStyle name="Link Units (2) 8" xfId="17242"/>
    <cellStyle name="Link Units (2) 9" xfId="17243"/>
    <cellStyle name="Linked Cell 2" xfId="17244"/>
    <cellStyle name="Loai CBDT" xfId="17245"/>
    <cellStyle name="Loai CT" xfId="17246"/>
    <cellStyle name="Loai GD" xfId="17247"/>
    <cellStyle name="MAU" xfId="17248"/>
    <cellStyle name="MAU 2" xfId="17249"/>
    <cellStyle name="Migliaia (0)_CALPREZZ" xfId="17250"/>
    <cellStyle name="Migliaia_ PESO ELETTR." xfId="17251"/>
    <cellStyle name="Millares [0]_Well Timing" xfId="17252"/>
    <cellStyle name="Millares_Well Timing" xfId="17253"/>
    <cellStyle name="Milliers [0]_      " xfId="17254"/>
    <cellStyle name="Milliers_      " xfId="17255"/>
    <cellStyle name="Model" xfId="17256"/>
    <cellStyle name="Model 2" xfId="17257"/>
    <cellStyle name="moi" xfId="17258"/>
    <cellStyle name="moi 2" xfId="17259"/>
    <cellStyle name="moi 3" xfId="17260"/>
    <cellStyle name="Moneda [0]_Well Timing" xfId="17261"/>
    <cellStyle name="Moneda_Well Timing" xfId="17262"/>
    <cellStyle name="Monétaire [0]_      " xfId="17263"/>
    <cellStyle name="Monétaire_      " xfId="17264"/>
    <cellStyle name="n" xfId="17265"/>
    <cellStyle name="n_Book1_Bieu du thao QD von ho tro co MT 3 2" xfId="17266"/>
    <cellStyle name="Neutral 2" xfId="17267"/>
    <cellStyle name="New" xfId="17268"/>
    <cellStyle name="New 2" xfId="17269"/>
    <cellStyle name="New Times Roman" xfId="17270"/>
    <cellStyle name="no dec" xfId="17272"/>
    <cellStyle name="no dec 2" xfId="17273"/>
    <cellStyle name="no dec 2 2" xfId="17274"/>
    <cellStyle name="ÑONVÒ" xfId="17275"/>
    <cellStyle name="ÑONVÒ 2" xfId="17276"/>
    <cellStyle name="ÑONVÒ 2 2" xfId="17277"/>
    <cellStyle name="ÑONVÒ 3" xfId="17278"/>
    <cellStyle name="Normal" xfId="0" builtinId="0"/>
    <cellStyle name="Normal - Style1" xfId="17279"/>
    <cellStyle name="Normal - Style1 2" xfId="17280"/>
    <cellStyle name="Normal - Style1 2 2" xfId="17281"/>
    <cellStyle name="Normal - Style1 3" xfId="17282"/>
    <cellStyle name="Normal - Style1 4" xfId="17283"/>
    <cellStyle name="Normal - Style1_KH TPCP 2016-2020 (tong hop)" xfId="17284"/>
    <cellStyle name="Normal - 유형1" xfId="17285"/>
    <cellStyle name="Normal 10" xfId="17286"/>
    <cellStyle name="Normal 10 10" xfId="47796"/>
    <cellStyle name="Normal 10 2" xfId="17287"/>
    <cellStyle name="Normal 10 2 10" xfId="17288"/>
    <cellStyle name="Normal 10 2 2" xfId="17289"/>
    <cellStyle name="Normal 10 2 24" xfId="17290"/>
    <cellStyle name="Normal 10 2 28" xfId="17291"/>
    <cellStyle name="Normal 10 2 4" xfId="2"/>
    <cellStyle name="Normal 10 3" xfId="17292"/>
    <cellStyle name="Normal 10 3 2" xfId="17293"/>
    <cellStyle name="Normal 10 3 3" xfId="17294"/>
    <cellStyle name="Normal 10 3 3 2" xfId="17295"/>
    <cellStyle name="Normal 10 4" xfId="17296"/>
    <cellStyle name="Normal 10 5" xfId="17297"/>
    <cellStyle name="Normal 10 6" xfId="17298"/>
    <cellStyle name="Normal 10 6 2" xfId="3"/>
    <cellStyle name="Normal 10 7" xfId="17299"/>
    <cellStyle name="Normal 10 7 2" xfId="17300"/>
    <cellStyle name="Normal 10 7 3" xfId="17301"/>
    <cellStyle name="Normal 10 7 3 2" xfId="17302"/>
    <cellStyle name="Normal 10 7 3 2 2" xfId="17303"/>
    <cellStyle name="Normal 10 7 3 3" xfId="17304"/>
    <cellStyle name="Normal 10 7 4" xfId="17305"/>
    <cellStyle name="Normal 10 7 4 2" xfId="17306"/>
    <cellStyle name="Normal 10 8" xfId="17307"/>
    <cellStyle name="Normal 10 9" xfId="17308"/>
    <cellStyle name="Normal 10_05-12  KH trung han 2016-2020 - Liem Thinh edited" xfId="17309"/>
    <cellStyle name="Normal 100" xfId="17310"/>
    <cellStyle name="Normal 11" xfId="17311"/>
    <cellStyle name="Normal 11 2" xfId="17312"/>
    <cellStyle name="Normal 11 2 2" xfId="17313"/>
    <cellStyle name="Normal 11 3" xfId="17314"/>
    <cellStyle name="Normal 11 3 2" xfId="17315"/>
    <cellStyle name="Normal 11 3 2 2" xfId="17316"/>
    <cellStyle name="Normal 11 3 2 2 2" xfId="17317"/>
    <cellStyle name="Normal 11 3 2 3" xfId="17318"/>
    <cellStyle name="Normal 11 3 3" xfId="17319"/>
    <cellStyle name="Normal 11 3 3 2" xfId="17320"/>
    <cellStyle name="Normal 11 3 3 2 2" xfId="17321"/>
    <cellStyle name="Normal 11 3 3 2 2 2" xfId="17322"/>
    <cellStyle name="Normal 11 3 3 2 3" xfId="17323"/>
    <cellStyle name="Normal 11 3 3 3" xfId="17324"/>
    <cellStyle name="Normal 11 3 3 3 2" xfId="17325"/>
    <cellStyle name="Normal 11 3 3 4" xfId="17326"/>
    <cellStyle name="Normal 11 3 4" xfId="17327"/>
    <cellStyle name="Normal 11 3 4 2" xfId="17328"/>
    <cellStyle name="Normal 11 3 4 2 2" xfId="17329"/>
    <cellStyle name="Normal 11 3 4 2 2 2" xfId="17330"/>
    <cellStyle name="Normal 11 3 4 2 2 2 2" xfId="17331"/>
    <cellStyle name="Normal 11 3 4 2 2 2 2 2" xfId="17332"/>
    <cellStyle name="Normal 11 3 4 2 2 2 3" xfId="17333"/>
    <cellStyle name="Normal 11 3 4 2 2 3" xfId="17334"/>
    <cellStyle name="Normal 11 3 4 2 2 3 2" xfId="17335"/>
    <cellStyle name="Normal 11 3 4 2 2 4" xfId="17336"/>
    <cellStyle name="Normal 11 3 4 2 3" xfId="17337"/>
    <cellStyle name="Normal 11 3 4 2 3 2" xfId="17338"/>
    <cellStyle name="Normal 11 3 4 2 3 2 2" xfId="17339"/>
    <cellStyle name="Normal 11 3 4 2 3 3" xfId="17340"/>
    <cellStyle name="Normal 11 3 4 2 4" xfId="17341"/>
    <cellStyle name="Normal 11 3 4 2 4 2" xfId="17342"/>
    <cellStyle name="Normal 11 3 4 2 5" xfId="17343"/>
    <cellStyle name="Normal 11 3 4 3" xfId="17344"/>
    <cellStyle name="Normal 11 3 4 3 2" xfId="17345"/>
    <cellStyle name="Normal 11 3 4 3 2 2" xfId="17346"/>
    <cellStyle name="Normal 11 3 4 3 2 2 2" xfId="17347"/>
    <cellStyle name="Normal 11 3 4 3 2 2 2 2" xfId="17348"/>
    <cellStyle name="Normal 11 3 4 3 2 2 3" xfId="17349"/>
    <cellStyle name="Normal 11 3 4 3 2 3" xfId="17350"/>
    <cellStyle name="Normal 11 3 4 3 2 3 2" xfId="17351"/>
    <cellStyle name="Normal 11 3 4 3 2 4" xfId="17352"/>
    <cellStyle name="Normal 11 3 4 3 3" xfId="17353"/>
    <cellStyle name="Normal 11 3 4 3 3 2" xfId="17354"/>
    <cellStyle name="Normal 11 3 4 3 3 2 2" xfId="17355"/>
    <cellStyle name="Normal 11 3 4 3 3 3" xfId="17356"/>
    <cellStyle name="Normal 11 3 4 3 4" xfId="17357"/>
    <cellStyle name="Normal 11 3 4 3 4 2" xfId="17358"/>
    <cellStyle name="Normal 11 3 4 3 5" xfId="17359"/>
    <cellStyle name="Normal 11 3 4 4" xfId="17360"/>
    <cellStyle name="Normal 11 3 4 4 2" xfId="17361"/>
    <cellStyle name="Normal 11 3 4 4 2 2" xfId="17362"/>
    <cellStyle name="Normal 11 3 4 4 3" xfId="17363"/>
    <cellStyle name="Normal 11 3 4 5" xfId="17364"/>
    <cellStyle name="Normal 11 3 4 5 2" xfId="17365"/>
    <cellStyle name="Normal 11 3 4 6" xfId="17366"/>
    <cellStyle name="Normal 11 3 4 6 2" xfId="17367"/>
    <cellStyle name="Normal 11 3 4 7" xfId="17368"/>
    <cellStyle name="Normal 11 3 5" xfId="17369"/>
    <cellStyle name="Normal 11 3 5 2" xfId="17370"/>
    <cellStyle name="Normal 11 3 6" xfId="17371"/>
    <cellStyle name="Normal 11 4" xfId="17372"/>
    <cellStyle name="Normal 12" xfId="17373"/>
    <cellStyle name="Normal 12 2" xfId="17374"/>
    <cellStyle name="Normal 12 3" xfId="17375"/>
    <cellStyle name="Normal 12 4" xfId="17376"/>
    <cellStyle name="Normal 13" xfId="17377"/>
    <cellStyle name="Normal 13 2" xfId="17378"/>
    <cellStyle name="Normal 13 3" xfId="17379"/>
    <cellStyle name="Normal 13 4" xfId="17380"/>
    <cellStyle name="Normal 14" xfId="17381"/>
    <cellStyle name="Normal 14 2" xfId="17382"/>
    <cellStyle name="Normal 14 3" xfId="17383"/>
    <cellStyle name="Normal 14 4" xfId="17384"/>
    <cellStyle name="Normal 15" xfId="17385"/>
    <cellStyle name="Normal 15 2" xfId="17386"/>
    <cellStyle name="Normal 15 3" xfId="17387"/>
    <cellStyle name="Normal 15 3 2" xfId="47797"/>
    <cellStyle name="Normal 15 4" xfId="17388"/>
    <cellStyle name="Normal 15 5" xfId="17389"/>
    <cellStyle name="Normal 16" xfId="17390"/>
    <cellStyle name="Normal 16 2" xfId="17391"/>
    <cellStyle name="Normal 16 2 2" xfId="17392"/>
    <cellStyle name="Normal 16 2 2 2" xfId="17393"/>
    <cellStyle name="Normal 16 2 2 2 2" xfId="17394"/>
    <cellStyle name="Normal 16 2 2 2 2 2" xfId="17395"/>
    <cellStyle name="Normal 16 2 2 2 3" xfId="17396"/>
    <cellStyle name="Normal 16 2 2 3" xfId="17397"/>
    <cellStyle name="Normal 16 2 2 4" xfId="17398"/>
    <cellStyle name="Normal 16 2 2 4 2" xfId="17399"/>
    <cellStyle name="Normal 16 2 2 5" xfId="17400"/>
    <cellStyle name="Normal 16 2 3" xfId="17401"/>
    <cellStyle name="Normal 16 2 3 2" xfId="17402"/>
    <cellStyle name="Normal 16 2 3 2 2" xfId="17403"/>
    <cellStyle name="Normal 16 2 3 2 2 2" xfId="17404"/>
    <cellStyle name="Normal 16 2 3 2 3" xfId="17405"/>
    <cellStyle name="Normal 16 2 3 3" xfId="17406"/>
    <cellStyle name="Normal 16 2 3 3 2" xfId="17407"/>
    <cellStyle name="Normal 16 2 3 4" xfId="17408"/>
    <cellStyle name="Normal 16 2 4" xfId="17409"/>
    <cellStyle name="Normal 16 3" xfId="17410"/>
    <cellStyle name="Normal 16 4" xfId="17411"/>
    <cellStyle name="Normal 16 4 2" xfId="17412"/>
    <cellStyle name="Normal 16 4 2 2" xfId="17413"/>
    <cellStyle name="Normal 16 4 2 2 2" xfId="17414"/>
    <cellStyle name="Normal 16 4 2 3" xfId="17415"/>
    <cellStyle name="Normal 16 4 3" xfId="17416"/>
    <cellStyle name="Normal 16 4 3 2" xfId="17417"/>
    <cellStyle name="Normal 16 4 4" xfId="17418"/>
    <cellStyle name="Normal 16 5" xfId="17419"/>
    <cellStyle name="Normal 16 5 2" xfId="17420"/>
    <cellStyle name="Normal 16 5 2 2" xfId="17421"/>
    <cellStyle name="Normal 16 5 2 2 2" xfId="17422"/>
    <cellStyle name="Normal 16 5 2 3" xfId="17423"/>
    <cellStyle name="Normal 16 5 3" xfId="17424"/>
    <cellStyle name="Normal 16 5 3 2" xfId="17425"/>
    <cellStyle name="Normal 16 5 4" xfId="17426"/>
    <cellStyle name="Normal 16 6" xfId="17427"/>
    <cellStyle name="Normal 17" xfId="17428"/>
    <cellStyle name="Normal 17 2" xfId="17429"/>
    <cellStyle name="Normal 17 3 2" xfId="17430"/>
    <cellStyle name="Normal 17 3 2 2" xfId="17431"/>
    <cellStyle name="Normal 17 3 2 2 2" xfId="17432"/>
    <cellStyle name="Normal 17 3 2 2 2 2" xfId="17433"/>
    <cellStyle name="Normal 17 3 2 2 2 2 2" xfId="17434"/>
    <cellStyle name="Normal 17 3 2 2 2 3" xfId="17435"/>
    <cellStyle name="Normal 17 3 2 2 3" xfId="17436"/>
    <cellStyle name="Normal 17 3 2 2 3 2" xfId="17437"/>
    <cellStyle name="Normal 17 3 2 2 4" xfId="17438"/>
    <cellStyle name="Normal 17 3 2 3" xfId="17439"/>
    <cellStyle name="Normal 17 3 2 3 2" xfId="17440"/>
    <cellStyle name="Normal 17 3 2 3 2 2" xfId="17441"/>
    <cellStyle name="Normal 17 3 2 3 2 2 2" xfId="17442"/>
    <cellStyle name="Normal 17 3 2 3 2 3" xfId="17443"/>
    <cellStyle name="Normal 17 3 2 3 3" xfId="17444"/>
    <cellStyle name="Normal 17 3 2 3 3 2" xfId="17445"/>
    <cellStyle name="Normal 17 3 2 3 4" xfId="17446"/>
    <cellStyle name="Normal 17 3 2 4" xfId="17447"/>
    <cellStyle name="Normal 17 3 2 4 2" xfId="17448"/>
    <cellStyle name="Normal 17 3 2 4 2 2" xfId="17449"/>
    <cellStyle name="Normal 17 3 2 4 3" xfId="17450"/>
    <cellStyle name="Normal 17 3 2 5" xfId="17451"/>
    <cellStyle name="Normal 17 3 2 5 2" xfId="17452"/>
    <cellStyle name="Normal 17 3 2 6" xfId="17453"/>
    <cellStyle name="Normal 18" xfId="17454"/>
    <cellStyle name="Normal 18 2" xfId="17455"/>
    <cellStyle name="Normal 18 2 2" xfId="17456"/>
    <cellStyle name="Normal 18 3" xfId="17457"/>
    <cellStyle name="Normal 18_05-12  KH trung han 2016-2020 - Liem Thinh edited" xfId="17458"/>
    <cellStyle name="Normal 19" xfId="17459"/>
    <cellStyle name="Normal 19 2" xfId="17460"/>
    <cellStyle name="Normal 19 2 2" xfId="47798"/>
    <cellStyle name="Normal 19 3" xfId="17461"/>
    <cellStyle name="Normal 2" xfId="4"/>
    <cellStyle name="Normal 2 10" xfId="17462"/>
    <cellStyle name="Normal 2 10 2" xfId="17463"/>
    <cellStyle name="Normal 2 11" xfId="17464"/>
    <cellStyle name="Normal 2 11 2" xfId="17465"/>
    <cellStyle name="Normal 2 12" xfId="17466"/>
    <cellStyle name="Normal 2 12 2" xfId="17467"/>
    <cellStyle name="Normal 2 12 3" xfId="47799"/>
    <cellStyle name="Normal 2 12 4" xfId="47794"/>
    <cellStyle name="Normal 2 13" xfId="17468"/>
    <cellStyle name="Normal 2 13 2" xfId="17469"/>
    <cellStyle name="Normal 2 14" xfId="17470"/>
    <cellStyle name="Normal 2 14 2" xfId="17471"/>
    <cellStyle name="Normal 2 14_Phuongangiao 1-giaoxulykythuat" xfId="17472"/>
    <cellStyle name="Normal 2 15" xfId="17473"/>
    <cellStyle name="Normal 2 16" xfId="17474"/>
    <cellStyle name="Normal 2 17" xfId="17475"/>
    <cellStyle name="Normal 2 18" xfId="17476"/>
    <cellStyle name="Normal 2 19" xfId="17477"/>
    <cellStyle name="Normal 2 2" xfId="17478"/>
    <cellStyle name="Normal 2 2 10" xfId="17479"/>
    <cellStyle name="Normal 2 2 10 2" xfId="17480"/>
    <cellStyle name="Normal 2 2 11" xfId="17481"/>
    <cellStyle name="Normal 2 2 12" xfId="17482"/>
    <cellStyle name="Normal 2 2 13" xfId="17483"/>
    <cellStyle name="Normal 2 2 14" xfId="17484"/>
    <cellStyle name="Normal 2 2 15" xfId="17485"/>
    <cellStyle name="Normal 2 2 16" xfId="17486"/>
    <cellStyle name="Normal 2 2 2" xfId="17487"/>
    <cellStyle name="Normal 2 2 2 2" xfId="17488"/>
    <cellStyle name="Normal 2 2 2 2 2" xfId="17489"/>
    <cellStyle name="Normal 2 2 2 3" xfId="17490"/>
    <cellStyle name="Normal 2 2 3" xfId="17491"/>
    <cellStyle name="Normal 2 2 33 4" xfId="17492"/>
    <cellStyle name="Normal 2 2 33 4 2" xfId="17493"/>
    <cellStyle name="Normal 2 2 33 4 2 2" xfId="17494"/>
    <cellStyle name="Normal 2 2 33 4 2 2 2" xfId="17495"/>
    <cellStyle name="Normal 2 2 33 4 2 2 2 2" xfId="17496"/>
    <cellStyle name="Normal 2 2 33 4 2 2 3" xfId="17497"/>
    <cellStyle name="Normal 2 2 33 4 2 3" xfId="17498"/>
    <cellStyle name="Normal 2 2 33 4 2 3 2" xfId="17499"/>
    <cellStyle name="Normal 2 2 33 4 2 4" xfId="17500"/>
    <cellStyle name="Normal 2 2 33 4 3" xfId="17501"/>
    <cellStyle name="Normal 2 2 33 4 3 2" xfId="17502"/>
    <cellStyle name="Normal 2 2 33 4 3 2 2" xfId="17503"/>
    <cellStyle name="Normal 2 2 33 4 3 3" xfId="17504"/>
    <cellStyle name="Normal 2 2 33 4 4" xfId="17505"/>
    <cellStyle name="Normal 2 2 33 4 4 2" xfId="17506"/>
    <cellStyle name="Normal 2 2 33 4 5" xfId="17507"/>
    <cellStyle name="Normal 2 2 4" xfId="17508"/>
    <cellStyle name="Normal 2 2 4 2" xfId="17509"/>
    <cellStyle name="Normal 2 2 4 3" xfId="17510"/>
    <cellStyle name="Normal 2 2 5" xfId="17511"/>
    <cellStyle name="Normal 2 2 6" xfId="17512"/>
    <cellStyle name="Normal 2 2 7" xfId="17513"/>
    <cellStyle name="Normal 2 2 8" xfId="17514"/>
    <cellStyle name="Normal 2 2 9" xfId="17515"/>
    <cellStyle name="Normal 2 2_Biểu 17 - Ứng trước NSTW chưa thu hồi" xfId="17516"/>
    <cellStyle name="Normal 2 20" xfId="17517"/>
    <cellStyle name="Normal 2 21" xfId="17518"/>
    <cellStyle name="Normal 2 22" xfId="17519"/>
    <cellStyle name="Normal 2 23" xfId="17520"/>
    <cellStyle name="Normal 2 24" xfId="17521"/>
    <cellStyle name="Normal 2 25" xfId="17522"/>
    <cellStyle name="Normal 2 26" xfId="17523"/>
    <cellStyle name="Normal 2 26 2" xfId="17524"/>
    <cellStyle name="Normal 2 27" xfId="17525"/>
    <cellStyle name="Normal 2 27 2" xfId="17526"/>
    <cellStyle name="Normal 2 28" xfId="17527"/>
    <cellStyle name="Normal 2 28 2" xfId="17528"/>
    <cellStyle name="Normal 2 28 2 2" xfId="17529"/>
    <cellStyle name="Normal 2 28 2 2 2" xfId="17530"/>
    <cellStyle name="Normal 2 28 2 3" xfId="17531"/>
    <cellStyle name="Normal 2 28 3" xfId="17532"/>
    <cellStyle name="Normal 2 28 3 2" xfId="17533"/>
    <cellStyle name="Normal 2 28 4" xfId="17534"/>
    <cellStyle name="Normal 2 29" xfId="17535"/>
    <cellStyle name="Normal 2 29 2" xfId="17536"/>
    <cellStyle name="Normal 2 29 2 2" xfId="17537"/>
    <cellStyle name="Normal 2 29 3" xfId="17538"/>
    <cellStyle name="Normal 2 3" xfId="17539"/>
    <cellStyle name="Normal 2 3 2" xfId="17540"/>
    <cellStyle name="Normal 2 3 2 2" xfId="17541"/>
    <cellStyle name="Normal 2 3 3" xfId="17542"/>
    <cellStyle name="Normal 2 3_12-09-2014 thinh (luat dau tu  cong) bao cao von CTMT  Bieu Mau THien KH 2011-2015 va XDung KH DTu Cong Trung han 2016-2020" xfId="17543"/>
    <cellStyle name="Normal 2 30" xfId="17544"/>
    <cellStyle name="Normal 2 31" xfId="17545"/>
    <cellStyle name="Normal 2 32" xfId="17546"/>
    <cellStyle name="Normal 2 33" xfId="17547"/>
    <cellStyle name="Normal 2 34" xfId="17548"/>
    <cellStyle name="Normal 2 35" xfId="17549"/>
    <cellStyle name="Normal 2 35 2" xfId="17550"/>
    <cellStyle name="Normal 2 36" xfId="17551"/>
    <cellStyle name="Normal 2 37" xfId="17552"/>
    <cellStyle name="Normal 2 38" xfId="17553"/>
    <cellStyle name="Normal 2 39" xfId="20101"/>
    <cellStyle name="Normal 2 4" xfId="17554"/>
    <cellStyle name="Normal 2 4 2" xfId="17555"/>
    <cellStyle name="Normal 2 4 2 2" xfId="17556"/>
    <cellStyle name="Normal 2 4 2 3" xfId="17557"/>
    <cellStyle name="Normal 2 4 3" xfId="17558"/>
    <cellStyle name="Normal 2 4 3 2" xfId="17559"/>
    <cellStyle name="Normal 2 4 4" xfId="17560"/>
    <cellStyle name="Normal 2 4 5" xfId="17561"/>
    <cellStyle name="Normal 2 5" xfId="17562"/>
    <cellStyle name="Normal 2 5 2" xfId="17563"/>
    <cellStyle name="Normal 2 5 2 2" xfId="17564"/>
    <cellStyle name="Normal 2 5 2 8" xfId="5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47800"/>
    <cellStyle name="Normal 41" xfId="17769"/>
    <cellStyle name="Normal 42" xfId="17770"/>
    <cellStyle name="Normal 43" xfId="17771"/>
    <cellStyle name="Normal 43 2" xfId="47801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47802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47803"/>
    <cellStyle name="Normal 58" xfId="17837"/>
    <cellStyle name="Normal 58 2" xfId="17838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47804"/>
    <cellStyle name="Normal 6 2" xfId="17848"/>
    <cellStyle name="Normal 6 2 2" xfId="17849"/>
    <cellStyle name="Normal 6 3" xfId="17850"/>
    <cellStyle name="Normal 6 3 2" xfId="17851"/>
    <cellStyle name="Normal 6 3 2 2" xfId="47787"/>
    <cellStyle name="Normal 6 3 2 3" xfId="47793"/>
    <cellStyle name="Normal 6 4" xfId="17852"/>
    <cellStyle name="Normal 6 4 2" xfId="17853"/>
    <cellStyle name="Normal 6 5" xfId="17854"/>
    <cellStyle name="Normal 6 6" xfId="17855"/>
    <cellStyle name="Normal 6 6 2" xfId="47786"/>
    <cellStyle name="Normal 6 6 2 2" xfId="47792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68" xfId="20102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nga" xfId="17271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ien giang 2" xfId="18624"/>
    <cellStyle name="T_Book1_1_kien giang 2 2" xfId="18625"/>
    <cellStyle name="T_Book1_1_KH TPCP vung TNB (03-1-2012)" xfId="18622"/>
    <cellStyle name="T_Book1_1_KH TPCP vung TNB (03-1-2012) 2" xfId="18623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ien giang 2" xfId="18756"/>
    <cellStyle name="T_Book1_kien giang 2 2" xfId="18757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t1" xfId="19860"/>
    <cellStyle name="tt1 2" xfId="19861"/>
    <cellStyle name="tt1 3" xfId="19862"/>
    <cellStyle name="Tusental (0)_pldt" xfId="19863"/>
    <cellStyle name="Tusental_pldt" xfId="19864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rang" xfId="19857"/>
    <cellStyle name="trang 2" xfId="19858"/>
    <cellStyle name="trang 3" xfId="19859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"/>
  <sheetViews>
    <sheetView tabSelected="1" zoomScale="85" zoomScaleNormal="85" workbookViewId="0">
      <pane xSplit="2" ySplit="6" topLeftCell="C10" activePane="bottomRight" state="frozen"/>
      <selection pane="topRight" activeCell="C1" sqref="C1"/>
      <selection pane="bottomLeft" activeCell="A7" sqref="A7"/>
      <selection pane="bottomRight" activeCell="A3" sqref="A3:L3"/>
    </sheetView>
  </sheetViews>
  <sheetFormatPr defaultRowHeight="12.75"/>
  <cols>
    <col min="1" max="1" width="6.1640625" customWidth="1"/>
    <col min="2" max="2" width="74.5" customWidth="1"/>
    <col min="3" max="3" width="14.33203125" customWidth="1"/>
    <col min="4" max="5" width="0" hidden="1" customWidth="1"/>
    <col min="6" max="6" width="15.5" customWidth="1"/>
    <col min="7" max="7" width="13.1640625" customWidth="1"/>
    <col min="8" max="8" width="12.1640625" customWidth="1"/>
    <col min="9" max="9" width="13" customWidth="1"/>
    <col min="10" max="10" width="14.83203125" customWidth="1"/>
    <col min="11" max="11" width="11.5" customWidth="1"/>
    <col min="12" max="12" width="8.6640625" customWidth="1"/>
  </cols>
  <sheetData>
    <row r="1" spans="1:12" ht="21" customHeight="1">
      <c r="A1" s="107" t="s">
        <v>11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ht="44.25" customHeight="1">
      <c r="A2" s="108" t="s">
        <v>2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ht="23.25" customHeight="1">
      <c r="A3" s="110" t="s">
        <v>117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</row>
    <row r="4" spans="1:12" ht="27.75" customHeight="1">
      <c r="A4" s="7"/>
      <c r="B4" s="7"/>
      <c r="C4" s="8"/>
      <c r="D4" s="8"/>
      <c r="E4" s="8"/>
      <c r="F4" s="9"/>
      <c r="G4" s="10"/>
      <c r="H4" s="11"/>
      <c r="I4" s="11"/>
      <c r="J4" s="112" t="s">
        <v>6</v>
      </c>
      <c r="K4" s="112"/>
      <c r="L4" s="112"/>
    </row>
    <row r="5" spans="1:12" ht="20.25" customHeight="1">
      <c r="A5" s="113" t="s">
        <v>0</v>
      </c>
      <c r="B5" s="113" t="s">
        <v>7</v>
      </c>
      <c r="C5" s="113" t="s">
        <v>1</v>
      </c>
      <c r="D5" s="113" t="s">
        <v>8</v>
      </c>
      <c r="E5" s="113" t="s">
        <v>2</v>
      </c>
      <c r="F5" s="113" t="s">
        <v>9</v>
      </c>
      <c r="G5" s="103" t="s">
        <v>27</v>
      </c>
      <c r="H5" s="103"/>
      <c r="I5" s="103"/>
      <c r="J5" s="104" t="s">
        <v>25</v>
      </c>
      <c r="K5" s="104" t="s">
        <v>111</v>
      </c>
      <c r="L5" s="106" t="s">
        <v>3</v>
      </c>
    </row>
    <row r="6" spans="1:12" ht="60">
      <c r="A6" s="113"/>
      <c r="B6" s="113"/>
      <c r="C6" s="113"/>
      <c r="D6" s="113"/>
      <c r="E6" s="113"/>
      <c r="F6" s="113"/>
      <c r="G6" s="31" t="s">
        <v>10</v>
      </c>
      <c r="H6" s="32" t="s">
        <v>11</v>
      </c>
      <c r="I6" s="32" t="s">
        <v>114</v>
      </c>
      <c r="J6" s="105"/>
      <c r="K6" s="105"/>
      <c r="L6" s="106"/>
    </row>
    <row r="7" spans="1:12" ht="30" customHeight="1">
      <c r="A7" s="33"/>
      <c r="B7" s="33" t="s">
        <v>4</v>
      </c>
      <c r="C7" s="33"/>
      <c r="D7" s="33"/>
      <c r="E7" s="33"/>
      <c r="F7" s="33"/>
      <c r="G7" s="34"/>
      <c r="H7" s="35">
        <f t="shared" ref="H7:I7" si="0">H8+H10</f>
        <v>137034</v>
      </c>
      <c r="I7" s="35">
        <f t="shared" si="0"/>
        <v>126755</v>
      </c>
      <c r="J7" s="35">
        <f>J8+J10</f>
        <v>126755</v>
      </c>
      <c r="K7" s="35">
        <f>K8+K10</f>
        <v>126755</v>
      </c>
      <c r="L7" s="36"/>
    </row>
    <row r="8" spans="1:12" ht="30" customHeight="1">
      <c r="A8" s="37" t="s">
        <v>12</v>
      </c>
      <c r="B8" s="37" t="s">
        <v>13</v>
      </c>
      <c r="C8" s="38"/>
      <c r="D8" s="38"/>
      <c r="E8" s="38"/>
      <c r="F8" s="38"/>
      <c r="G8" s="38"/>
      <c r="H8" s="39">
        <f t="shared" ref="H8:I8" si="1">H9</f>
        <v>113073</v>
      </c>
      <c r="I8" s="39">
        <f t="shared" si="1"/>
        <v>102794</v>
      </c>
      <c r="J8" s="39">
        <f>J9</f>
        <v>102794</v>
      </c>
      <c r="K8" s="39">
        <f>K9</f>
        <v>102794</v>
      </c>
      <c r="L8" s="40"/>
    </row>
    <row r="9" spans="1:12" ht="47.25" customHeight="1">
      <c r="A9" s="41">
        <v>1</v>
      </c>
      <c r="B9" s="42" t="s">
        <v>14</v>
      </c>
      <c r="C9" s="43" t="s">
        <v>15</v>
      </c>
      <c r="D9" s="43"/>
      <c r="E9" s="43"/>
      <c r="F9" s="44" t="s">
        <v>5</v>
      </c>
      <c r="G9" s="44" t="s">
        <v>16</v>
      </c>
      <c r="H9" s="45">
        <v>113073</v>
      </c>
      <c r="I9" s="45">
        <v>102794</v>
      </c>
      <c r="J9" s="45">
        <v>102794</v>
      </c>
      <c r="K9" s="45">
        <v>102794</v>
      </c>
      <c r="L9" s="46"/>
    </row>
    <row r="10" spans="1:12" ht="30" customHeight="1">
      <c r="A10" s="37" t="s">
        <v>17</v>
      </c>
      <c r="B10" s="37" t="s">
        <v>18</v>
      </c>
      <c r="C10" s="38"/>
      <c r="D10" s="38"/>
      <c r="E10" s="38"/>
      <c r="F10" s="38"/>
      <c r="G10" s="47"/>
      <c r="H10" s="39">
        <f t="shared" ref="H10:I10" si="2">SUM(H11:H12)</f>
        <v>23961</v>
      </c>
      <c r="I10" s="39">
        <f t="shared" si="2"/>
        <v>23961</v>
      </c>
      <c r="J10" s="39">
        <f>SUM(J11:J12)</f>
        <v>23961</v>
      </c>
      <c r="K10" s="39">
        <f>SUM(K11:K12)</f>
        <v>23961</v>
      </c>
      <c r="L10" s="40"/>
    </row>
    <row r="11" spans="1:12" ht="40.5" customHeight="1">
      <c r="A11" s="41">
        <v>1</v>
      </c>
      <c r="B11" s="42" t="s">
        <v>19</v>
      </c>
      <c r="C11" s="43" t="s">
        <v>15</v>
      </c>
      <c r="D11" s="43"/>
      <c r="E11" s="43"/>
      <c r="F11" s="44" t="s">
        <v>20</v>
      </c>
      <c r="G11" s="44" t="s">
        <v>21</v>
      </c>
      <c r="H11" s="45">
        <v>13961</v>
      </c>
      <c r="I11" s="45">
        <v>13961</v>
      </c>
      <c r="J11" s="45">
        <v>13961</v>
      </c>
      <c r="K11" s="45">
        <v>13961</v>
      </c>
      <c r="L11" s="46"/>
    </row>
    <row r="12" spans="1:12" ht="42" customHeight="1">
      <c r="A12" s="48">
        <v>2</v>
      </c>
      <c r="B12" s="49" t="s">
        <v>22</v>
      </c>
      <c r="C12" s="50" t="s">
        <v>15</v>
      </c>
      <c r="D12" s="50"/>
      <c r="E12" s="50"/>
      <c r="F12" s="51" t="s">
        <v>23</v>
      </c>
      <c r="G12" s="51" t="s">
        <v>24</v>
      </c>
      <c r="H12" s="52">
        <v>10000</v>
      </c>
      <c r="I12" s="52">
        <v>10000</v>
      </c>
      <c r="J12" s="52">
        <v>10000</v>
      </c>
      <c r="K12" s="52">
        <v>10000</v>
      </c>
      <c r="L12" s="53"/>
    </row>
    <row r="13" spans="1:12" ht="14.25">
      <c r="A13" s="1"/>
      <c r="B13" s="1"/>
      <c r="C13" s="1"/>
      <c r="D13" s="1"/>
      <c r="E13" s="1"/>
      <c r="F13" s="1"/>
      <c r="G13" s="1"/>
      <c r="H13" s="2"/>
      <c r="I13" s="2"/>
      <c r="J13" s="1"/>
      <c r="K13" s="1"/>
      <c r="L13" s="1"/>
    </row>
  </sheetData>
  <mergeCells count="14">
    <mergeCell ref="G5:I5"/>
    <mergeCell ref="J5:J6"/>
    <mergeCell ref="L5:L6"/>
    <mergeCell ref="A1:L1"/>
    <mergeCell ref="A2:L2"/>
    <mergeCell ref="A3:L3"/>
    <mergeCell ref="J4:L4"/>
    <mergeCell ref="A5:A6"/>
    <mergeCell ref="B5:B6"/>
    <mergeCell ref="C5:C6"/>
    <mergeCell ref="D5:D6"/>
    <mergeCell ref="E5:E6"/>
    <mergeCell ref="F5:F6"/>
    <mergeCell ref="K5:K6"/>
  </mergeCells>
  <pageMargins left="0.59055118110236227" right="0.39370078740157483" top="0.78740157480314965" bottom="0.39370078740157483" header="0.31496062992125984" footer="0.31496062992125984"/>
  <pageSetup paperSize="9" scale="91" fitToHeight="0" orientation="landscape" horizontalDpi="4294967295" verticalDpi="4294967295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P3"/>
    </sheetView>
  </sheetViews>
  <sheetFormatPr defaultColWidth="9.33203125" defaultRowHeight="14.25"/>
  <cols>
    <col min="1" max="1" width="7" style="3" customWidth="1"/>
    <col min="2" max="2" width="54.6640625" style="3" customWidth="1"/>
    <col min="3" max="3" width="16.33203125" style="3" customWidth="1"/>
    <col min="4" max="5" width="10.6640625" style="3" hidden="1" customWidth="1"/>
    <col min="6" max="6" width="13" style="3" customWidth="1"/>
    <col min="7" max="8" width="10.6640625" style="3" hidden="1" customWidth="1"/>
    <col min="9" max="9" width="14" style="3" customWidth="1"/>
    <col min="10" max="11" width="14.5" style="3" customWidth="1"/>
    <col min="12" max="15" width="14" style="3" customWidth="1"/>
    <col min="16" max="16" width="11.33203125" style="3" customWidth="1"/>
    <col min="17" max="63" width="14" style="3" customWidth="1"/>
    <col min="64" max="16384" width="9.33203125" style="3"/>
  </cols>
  <sheetData>
    <row r="1" spans="1:17" ht="18.75">
      <c r="A1" s="118" t="s">
        <v>11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</row>
    <row r="2" spans="1:17" ht="40.5" customHeight="1">
      <c r="A2" s="119" t="s">
        <v>28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</row>
    <row r="3" spans="1:17" ht="22.5" customHeight="1">
      <c r="A3" s="120" t="s">
        <v>116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</row>
    <row r="4" spans="1:17" ht="15">
      <c r="A4" s="12"/>
      <c r="B4" s="12"/>
      <c r="C4" s="13"/>
      <c r="D4" s="13"/>
      <c r="E4" s="13"/>
      <c r="F4" s="14"/>
      <c r="G4" s="14"/>
      <c r="H4" s="15"/>
      <c r="I4" s="14"/>
      <c r="J4" s="16"/>
      <c r="K4" s="16"/>
      <c r="L4" s="17"/>
      <c r="M4" s="17"/>
      <c r="N4" s="17"/>
      <c r="O4" s="121" t="s">
        <v>6</v>
      </c>
      <c r="P4" s="121"/>
    </row>
    <row r="5" spans="1:17" ht="32.25" customHeight="1">
      <c r="A5" s="122" t="s">
        <v>0</v>
      </c>
      <c r="B5" s="122" t="s">
        <v>7</v>
      </c>
      <c r="C5" s="122" t="s">
        <v>1</v>
      </c>
      <c r="D5" s="122" t="s">
        <v>8</v>
      </c>
      <c r="E5" s="122" t="s">
        <v>2</v>
      </c>
      <c r="F5" s="122" t="s">
        <v>29</v>
      </c>
      <c r="G5" s="122" t="s">
        <v>30</v>
      </c>
      <c r="H5" s="122" t="s">
        <v>31</v>
      </c>
      <c r="I5" s="116" t="s">
        <v>32</v>
      </c>
      <c r="J5" s="116"/>
      <c r="K5" s="116"/>
      <c r="L5" s="123" t="s">
        <v>33</v>
      </c>
      <c r="M5" s="123" t="s">
        <v>101</v>
      </c>
      <c r="N5" s="114" t="s">
        <v>34</v>
      </c>
      <c r="O5" s="115"/>
      <c r="P5" s="124" t="s">
        <v>3</v>
      </c>
    </row>
    <row r="6" spans="1:17" ht="15" customHeight="1">
      <c r="A6" s="122"/>
      <c r="B6" s="122"/>
      <c r="C6" s="122"/>
      <c r="D6" s="122"/>
      <c r="E6" s="122"/>
      <c r="F6" s="122"/>
      <c r="G6" s="122"/>
      <c r="H6" s="122"/>
      <c r="I6" s="116" t="s">
        <v>10</v>
      </c>
      <c r="J6" s="117" t="s">
        <v>11</v>
      </c>
      <c r="K6" s="117" t="s">
        <v>35</v>
      </c>
      <c r="L6" s="123"/>
      <c r="M6" s="123"/>
      <c r="N6" s="117" t="s">
        <v>36</v>
      </c>
      <c r="O6" s="117" t="s">
        <v>37</v>
      </c>
      <c r="P6" s="124"/>
    </row>
    <row r="7" spans="1:17" ht="45.75" customHeight="1">
      <c r="A7" s="122"/>
      <c r="B7" s="122"/>
      <c r="C7" s="122"/>
      <c r="D7" s="122"/>
      <c r="E7" s="122"/>
      <c r="F7" s="122"/>
      <c r="G7" s="122"/>
      <c r="H7" s="122"/>
      <c r="I7" s="116"/>
      <c r="J7" s="117"/>
      <c r="K7" s="117"/>
      <c r="L7" s="123"/>
      <c r="M7" s="123"/>
      <c r="N7" s="117"/>
      <c r="O7" s="117"/>
      <c r="P7" s="124"/>
    </row>
    <row r="8" spans="1:17" ht="30" customHeight="1">
      <c r="A8" s="18"/>
      <c r="B8" s="19" t="s">
        <v>38</v>
      </c>
      <c r="C8" s="20"/>
      <c r="D8" s="20"/>
      <c r="E8" s="20"/>
      <c r="F8" s="20"/>
      <c r="G8" s="21"/>
      <c r="H8" s="20"/>
      <c r="I8" s="20"/>
      <c r="J8" s="22">
        <f t="shared" ref="J8:O8" si="0">J9+J25</f>
        <v>423591</v>
      </c>
      <c r="K8" s="22">
        <f t="shared" si="0"/>
        <v>228468</v>
      </c>
      <c r="L8" s="22">
        <f t="shared" si="0"/>
        <v>89161.172999999995</v>
      </c>
      <c r="M8" s="22">
        <f t="shared" si="0"/>
        <v>89049.267000000007</v>
      </c>
      <c r="N8" s="22">
        <f t="shared" si="0"/>
        <v>29417.308000000001</v>
      </c>
      <c r="O8" s="22">
        <f t="shared" si="0"/>
        <v>29417.30799999999</v>
      </c>
      <c r="P8" s="22"/>
      <c r="Q8" s="4">
        <f>O8-N8</f>
        <v>0</v>
      </c>
    </row>
    <row r="9" spans="1:17" ht="30" customHeight="1">
      <c r="A9" s="73" t="s">
        <v>12</v>
      </c>
      <c r="B9" s="74" t="s">
        <v>39</v>
      </c>
      <c r="C9" s="75"/>
      <c r="D9" s="75"/>
      <c r="E9" s="75"/>
      <c r="F9" s="75"/>
      <c r="G9" s="76"/>
      <c r="H9" s="75"/>
      <c r="I9" s="75"/>
      <c r="J9" s="77">
        <f t="shared" ref="J9:O9" si="1">SUM(J10:J13)+SUM(J19:J24)</f>
        <v>290768</v>
      </c>
      <c r="K9" s="77">
        <f t="shared" si="1"/>
        <v>228468</v>
      </c>
      <c r="L9" s="77">
        <f t="shared" si="1"/>
        <v>87101.172999999995</v>
      </c>
      <c r="M9" s="77">
        <f t="shared" si="1"/>
        <v>86989.267000000007</v>
      </c>
      <c r="N9" s="77">
        <f t="shared" si="1"/>
        <v>27357.308000000001</v>
      </c>
      <c r="O9" s="77">
        <f t="shared" si="1"/>
        <v>27357.30799999999</v>
      </c>
      <c r="P9" s="77"/>
      <c r="Q9" s="4"/>
    </row>
    <row r="10" spans="1:17" ht="30" customHeight="1">
      <c r="A10" s="23">
        <v>1</v>
      </c>
      <c r="B10" s="78" t="s">
        <v>40</v>
      </c>
      <c r="C10" s="79" t="s">
        <v>41</v>
      </c>
      <c r="D10" s="80"/>
      <c r="E10" s="80"/>
      <c r="F10" s="81" t="s">
        <v>42</v>
      </c>
      <c r="G10" s="82"/>
      <c r="H10" s="81"/>
      <c r="I10" s="81"/>
      <c r="J10" s="83"/>
      <c r="K10" s="84"/>
      <c r="L10" s="24">
        <v>15000</v>
      </c>
      <c r="M10" s="24">
        <v>20000</v>
      </c>
      <c r="N10" s="85">
        <f>IF((L10-M10)&lt;0,M10-L10,)</f>
        <v>5000</v>
      </c>
      <c r="O10" s="86">
        <f>IF((L10-M10)&gt;0,L10-M10,)</f>
        <v>0</v>
      </c>
      <c r="P10" s="87"/>
    </row>
    <row r="11" spans="1:17" ht="30" customHeight="1">
      <c r="A11" s="23">
        <v>2</v>
      </c>
      <c r="B11" s="78" t="s">
        <v>43</v>
      </c>
      <c r="C11" s="79" t="s">
        <v>44</v>
      </c>
      <c r="D11" s="80"/>
      <c r="E11" s="80"/>
      <c r="F11" s="81" t="s">
        <v>45</v>
      </c>
      <c r="G11" s="82"/>
      <c r="H11" s="81"/>
      <c r="I11" s="81"/>
      <c r="J11" s="83"/>
      <c r="K11" s="84"/>
      <c r="L11" s="24">
        <v>17000</v>
      </c>
      <c r="M11" s="24">
        <v>27164.308000000001</v>
      </c>
      <c r="N11" s="85">
        <f t="shared" ref="N11:N24" si="2">IF((L11-M11)&lt;0,M11-L11,)</f>
        <v>10164.308000000001</v>
      </c>
      <c r="O11" s="86">
        <f t="shared" ref="O11:O24" si="3">IF((L11-M11)&gt;0,L11-M11,)</f>
        <v>0</v>
      </c>
      <c r="P11" s="87"/>
    </row>
    <row r="12" spans="1:17" ht="30" customHeight="1">
      <c r="A12" s="23">
        <v>3</v>
      </c>
      <c r="B12" s="78" t="s">
        <v>46</v>
      </c>
      <c r="C12" s="79" t="s">
        <v>47</v>
      </c>
      <c r="D12" s="80"/>
      <c r="E12" s="80"/>
      <c r="F12" s="81" t="s">
        <v>48</v>
      </c>
      <c r="G12" s="82"/>
      <c r="H12" s="81"/>
      <c r="I12" s="81"/>
      <c r="J12" s="83"/>
      <c r="K12" s="84"/>
      <c r="L12" s="24">
        <v>15000</v>
      </c>
      <c r="M12" s="24">
        <v>20000</v>
      </c>
      <c r="N12" s="85">
        <f t="shared" si="2"/>
        <v>5000</v>
      </c>
      <c r="O12" s="86">
        <f t="shared" si="3"/>
        <v>0</v>
      </c>
      <c r="P12" s="87"/>
    </row>
    <row r="13" spans="1:17" ht="30" customHeight="1">
      <c r="A13" s="23">
        <v>4</v>
      </c>
      <c r="B13" s="78" t="s">
        <v>49</v>
      </c>
      <c r="C13" s="79"/>
      <c r="D13" s="80"/>
      <c r="E13" s="80"/>
      <c r="F13" s="81"/>
      <c r="G13" s="82"/>
      <c r="H13" s="81"/>
      <c r="I13" s="81"/>
      <c r="J13" s="83">
        <f t="shared" ref="J13" si="4">SUM(J14:J18)</f>
        <v>8924</v>
      </c>
      <c r="K13" s="84">
        <f t="shared" ref="K13:M13" si="5">SUM(K14:K18)</f>
        <v>8924</v>
      </c>
      <c r="L13" s="24">
        <f t="shared" si="5"/>
        <v>0</v>
      </c>
      <c r="M13" s="24">
        <f t="shared" si="5"/>
        <v>7193</v>
      </c>
      <c r="N13" s="85">
        <f t="shared" si="2"/>
        <v>7193</v>
      </c>
      <c r="O13" s="86">
        <f t="shared" si="3"/>
        <v>0</v>
      </c>
      <c r="P13" s="87"/>
    </row>
    <row r="14" spans="1:17" ht="30" customHeight="1">
      <c r="A14" s="23" t="s">
        <v>50</v>
      </c>
      <c r="B14" s="78" t="s">
        <v>51</v>
      </c>
      <c r="C14" s="79" t="s">
        <v>52</v>
      </c>
      <c r="D14" s="80"/>
      <c r="E14" s="80"/>
      <c r="F14" s="81" t="s">
        <v>23</v>
      </c>
      <c r="G14" s="82"/>
      <c r="H14" s="81">
        <v>2019</v>
      </c>
      <c r="I14" s="81" t="s">
        <v>53</v>
      </c>
      <c r="J14" s="83">
        <v>1990</v>
      </c>
      <c r="K14" s="84">
        <v>1990</v>
      </c>
      <c r="L14" s="24"/>
      <c r="M14" s="24">
        <v>1840</v>
      </c>
      <c r="N14" s="85">
        <f t="shared" si="2"/>
        <v>1840</v>
      </c>
      <c r="O14" s="86">
        <f t="shared" si="3"/>
        <v>0</v>
      </c>
      <c r="P14" s="87"/>
    </row>
    <row r="15" spans="1:17" ht="30" customHeight="1">
      <c r="A15" s="23" t="s">
        <v>50</v>
      </c>
      <c r="B15" s="78" t="s">
        <v>54</v>
      </c>
      <c r="C15" s="79" t="s">
        <v>55</v>
      </c>
      <c r="D15" s="80"/>
      <c r="E15" s="80"/>
      <c r="F15" s="81" t="s">
        <v>56</v>
      </c>
      <c r="G15" s="82"/>
      <c r="H15" s="81">
        <v>2019</v>
      </c>
      <c r="I15" s="81" t="s">
        <v>57</v>
      </c>
      <c r="J15" s="88">
        <v>3500</v>
      </c>
      <c r="K15" s="84">
        <v>3500</v>
      </c>
      <c r="L15" s="24"/>
      <c r="M15" s="24">
        <v>2422</v>
      </c>
      <c r="N15" s="85">
        <f t="shared" si="2"/>
        <v>2422</v>
      </c>
      <c r="O15" s="86">
        <f t="shared" si="3"/>
        <v>0</v>
      </c>
      <c r="P15" s="87"/>
    </row>
    <row r="16" spans="1:17" ht="30" customHeight="1">
      <c r="A16" s="23" t="s">
        <v>50</v>
      </c>
      <c r="B16" s="78" t="s">
        <v>58</v>
      </c>
      <c r="C16" s="79" t="s">
        <v>59</v>
      </c>
      <c r="D16" s="80"/>
      <c r="E16" s="80"/>
      <c r="F16" s="81" t="s">
        <v>60</v>
      </c>
      <c r="G16" s="82"/>
      <c r="H16" s="81">
        <v>2019</v>
      </c>
      <c r="I16" s="102" t="s">
        <v>61</v>
      </c>
      <c r="J16" s="88">
        <v>1000</v>
      </c>
      <c r="K16" s="84">
        <v>1000</v>
      </c>
      <c r="L16" s="24"/>
      <c r="M16" s="24">
        <v>742</v>
      </c>
      <c r="N16" s="85">
        <f t="shared" si="2"/>
        <v>742</v>
      </c>
      <c r="O16" s="86">
        <f t="shared" si="3"/>
        <v>0</v>
      </c>
      <c r="P16" s="87"/>
    </row>
    <row r="17" spans="1:17" ht="30" customHeight="1">
      <c r="A17" s="23" t="s">
        <v>50</v>
      </c>
      <c r="B17" s="78" t="s">
        <v>62</v>
      </c>
      <c r="C17" s="79" t="s">
        <v>63</v>
      </c>
      <c r="D17" s="80"/>
      <c r="E17" s="80"/>
      <c r="F17" s="81" t="s">
        <v>20</v>
      </c>
      <c r="G17" s="82"/>
      <c r="H17" s="81">
        <v>2019</v>
      </c>
      <c r="I17" s="81" t="s">
        <v>64</v>
      </c>
      <c r="J17" s="89">
        <v>800</v>
      </c>
      <c r="K17" s="84">
        <v>800</v>
      </c>
      <c r="L17" s="24"/>
      <c r="M17" s="24">
        <v>555</v>
      </c>
      <c r="N17" s="85">
        <f t="shared" si="2"/>
        <v>555</v>
      </c>
      <c r="O17" s="86">
        <f t="shared" si="3"/>
        <v>0</v>
      </c>
      <c r="P17" s="87"/>
    </row>
    <row r="18" spans="1:17" ht="30" customHeight="1">
      <c r="A18" s="23" t="s">
        <v>50</v>
      </c>
      <c r="B18" s="78" t="s">
        <v>65</v>
      </c>
      <c r="C18" s="79" t="s">
        <v>66</v>
      </c>
      <c r="D18" s="80"/>
      <c r="E18" s="80"/>
      <c r="F18" s="81" t="s">
        <v>67</v>
      </c>
      <c r="G18" s="82"/>
      <c r="H18" s="81">
        <v>2019</v>
      </c>
      <c r="I18" s="81" t="s">
        <v>68</v>
      </c>
      <c r="J18" s="90">
        <v>1634</v>
      </c>
      <c r="K18" s="84">
        <v>1634</v>
      </c>
      <c r="L18" s="24"/>
      <c r="M18" s="24">
        <v>1634</v>
      </c>
      <c r="N18" s="85">
        <f t="shared" si="2"/>
        <v>1634</v>
      </c>
      <c r="O18" s="86">
        <f t="shared" si="3"/>
        <v>0</v>
      </c>
      <c r="P18" s="87"/>
    </row>
    <row r="19" spans="1:17" ht="45">
      <c r="A19" s="23">
        <v>5</v>
      </c>
      <c r="B19" s="91" t="s">
        <v>69</v>
      </c>
      <c r="C19" s="92" t="s">
        <v>70</v>
      </c>
      <c r="D19" s="92">
        <v>7555168</v>
      </c>
      <c r="E19" s="92">
        <v>281</v>
      </c>
      <c r="F19" s="92" t="s">
        <v>71</v>
      </c>
      <c r="G19" s="92" t="s">
        <v>72</v>
      </c>
      <c r="H19" s="92" t="s">
        <v>72</v>
      </c>
      <c r="I19" s="92" t="s">
        <v>73</v>
      </c>
      <c r="J19" s="25">
        <v>72800</v>
      </c>
      <c r="K19" s="25">
        <v>10500</v>
      </c>
      <c r="L19" s="24">
        <v>4405.6180000000004</v>
      </c>
      <c r="M19" s="24">
        <v>2405.6180000000004</v>
      </c>
      <c r="N19" s="85">
        <f t="shared" si="2"/>
        <v>0</v>
      </c>
      <c r="O19" s="86">
        <f t="shared" si="3"/>
        <v>2000</v>
      </c>
      <c r="P19" s="25"/>
    </row>
    <row r="20" spans="1:17" ht="30" customHeight="1">
      <c r="A20" s="23">
        <v>6</v>
      </c>
      <c r="B20" s="93" t="s">
        <v>74</v>
      </c>
      <c r="C20" s="80" t="s">
        <v>75</v>
      </c>
      <c r="D20" s="80">
        <v>7602476</v>
      </c>
      <c r="E20" s="94" t="s">
        <v>76</v>
      </c>
      <c r="F20" s="26" t="s">
        <v>77</v>
      </c>
      <c r="G20" s="26" t="s">
        <v>78</v>
      </c>
      <c r="H20" s="26" t="s">
        <v>78</v>
      </c>
      <c r="I20" s="26" t="s">
        <v>79</v>
      </c>
      <c r="J20" s="25">
        <v>19812</v>
      </c>
      <c r="K20" s="25">
        <v>19812</v>
      </c>
      <c r="L20" s="24">
        <v>108.34799999999996</v>
      </c>
      <c r="M20" s="24">
        <v>68.607999999999947</v>
      </c>
      <c r="N20" s="85">
        <f t="shared" si="2"/>
        <v>0</v>
      </c>
      <c r="O20" s="86">
        <f t="shared" si="3"/>
        <v>39.740000000000009</v>
      </c>
      <c r="P20" s="25"/>
    </row>
    <row r="21" spans="1:17" ht="30" customHeight="1">
      <c r="A21" s="23">
        <v>7</v>
      </c>
      <c r="B21" s="93" t="s">
        <v>80</v>
      </c>
      <c r="C21" s="80" t="s">
        <v>81</v>
      </c>
      <c r="D21" s="80">
        <v>7662073</v>
      </c>
      <c r="E21" s="94" t="s">
        <v>82</v>
      </c>
      <c r="F21" s="95" t="s">
        <v>83</v>
      </c>
      <c r="G21" s="27" t="s">
        <v>78</v>
      </c>
      <c r="H21" s="27" t="s">
        <v>78</v>
      </c>
      <c r="I21" s="27" t="s">
        <v>84</v>
      </c>
      <c r="J21" s="25">
        <v>39800</v>
      </c>
      <c r="K21" s="25">
        <v>39800</v>
      </c>
      <c r="L21" s="24">
        <v>306.63799999999901</v>
      </c>
      <c r="M21" s="24">
        <v>113.658999999999</v>
      </c>
      <c r="N21" s="85">
        <f t="shared" si="2"/>
        <v>0</v>
      </c>
      <c r="O21" s="86">
        <f t="shared" si="3"/>
        <v>192.97900000000001</v>
      </c>
      <c r="P21" s="25"/>
    </row>
    <row r="22" spans="1:17" ht="30" customHeight="1">
      <c r="A22" s="23">
        <v>8</v>
      </c>
      <c r="B22" s="93" t="s">
        <v>85</v>
      </c>
      <c r="C22" s="80" t="s">
        <v>75</v>
      </c>
      <c r="D22" s="80">
        <v>7701908</v>
      </c>
      <c r="E22" s="94" t="s">
        <v>76</v>
      </c>
      <c r="F22" s="26" t="s">
        <v>56</v>
      </c>
      <c r="G22" s="26" t="s">
        <v>86</v>
      </c>
      <c r="H22" s="26" t="s">
        <v>86</v>
      </c>
      <c r="I22" s="26" t="s">
        <v>87</v>
      </c>
      <c r="J22" s="25">
        <v>5412</v>
      </c>
      <c r="K22" s="25">
        <v>5412</v>
      </c>
      <c r="L22" s="24">
        <v>280.56900000000041</v>
      </c>
      <c r="M22" s="24">
        <v>44.07400000000041</v>
      </c>
      <c r="N22" s="85">
        <f t="shared" si="2"/>
        <v>0</v>
      </c>
      <c r="O22" s="86">
        <v>124.58899999999005</v>
      </c>
      <c r="P22" s="25"/>
    </row>
    <row r="23" spans="1:17" ht="45">
      <c r="A23" s="23">
        <v>9</v>
      </c>
      <c r="B23" s="91" t="s">
        <v>88</v>
      </c>
      <c r="C23" s="92" t="s">
        <v>89</v>
      </c>
      <c r="D23" s="92">
        <v>7747419</v>
      </c>
      <c r="E23" s="92">
        <v>312</v>
      </c>
      <c r="F23" s="92" t="s">
        <v>83</v>
      </c>
      <c r="G23" s="92" t="s">
        <v>90</v>
      </c>
      <c r="H23" s="92" t="s">
        <v>90</v>
      </c>
      <c r="I23" s="92" t="s">
        <v>91</v>
      </c>
      <c r="J23" s="25">
        <v>108937</v>
      </c>
      <c r="K23" s="25">
        <v>108937</v>
      </c>
      <c r="L23" s="24">
        <v>20000</v>
      </c>
      <c r="M23" s="24">
        <v>5000</v>
      </c>
      <c r="N23" s="85">
        <f t="shared" si="2"/>
        <v>0</v>
      </c>
      <c r="O23" s="86">
        <f t="shared" si="3"/>
        <v>15000</v>
      </c>
      <c r="P23" s="25"/>
    </row>
    <row r="24" spans="1:17" ht="60.75" customHeight="1">
      <c r="A24" s="23">
        <v>10</v>
      </c>
      <c r="B24" s="91" t="s">
        <v>92</v>
      </c>
      <c r="C24" s="92" t="s">
        <v>89</v>
      </c>
      <c r="D24" s="92">
        <v>7747420</v>
      </c>
      <c r="E24" s="92">
        <v>312</v>
      </c>
      <c r="F24" s="92" t="s">
        <v>83</v>
      </c>
      <c r="G24" s="92" t="s">
        <v>90</v>
      </c>
      <c r="H24" s="92" t="s">
        <v>90</v>
      </c>
      <c r="I24" s="92" t="s">
        <v>93</v>
      </c>
      <c r="J24" s="25">
        <v>35083</v>
      </c>
      <c r="K24" s="25">
        <v>35083</v>
      </c>
      <c r="L24" s="24">
        <v>15000</v>
      </c>
      <c r="M24" s="24">
        <v>5000</v>
      </c>
      <c r="N24" s="85">
        <f t="shared" si="2"/>
        <v>0</v>
      </c>
      <c r="O24" s="86">
        <f t="shared" si="3"/>
        <v>10000</v>
      </c>
      <c r="P24" s="25"/>
    </row>
    <row r="25" spans="1:17" ht="30" customHeight="1">
      <c r="A25" s="73" t="s">
        <v>17</v>
      </c>
      <c r="B25" s="74" t="s">
        <v>94</v>
      </c>
      <c r="C25" s="75"/>
      <c r="D25" s="75"/>
      <c r="E25" s="75"/>
      <c r="F25" s="75"/>
      <c r="G25" s="76"/>
      <c r="H25" s="75"/>
      <c r="I25" s="74"/>
      <c r="J25" s="77">
        <f t="shared" ref="J25:N25" si="6">SUM(J26:J27)</f>
        <v>132823</v>
      </c>
      <c r="K25" s="77">
        <f t="shared" si="6"/>
        <v>0</v>
      </c>
      <c r="L25" s="77">
        <f t="shared" si="6"/>
        <v>2060</v>
      </c>
      <c r="M25" s="77">
        <f t="shared" si="6"/>
        <v>2060</v>
      </c>
      <c r="N25" s="77">
        <f t="shared" si="6"/>
        <v>2060</v>
      </c>
      <c r="O25" s="77">
        <f>SUM(O26:O27)</f>
        <v>2060</v>
      </c>
      <c r="P25" s="77"/>
      <c r="Q25" s="4"/>
    </row>
    <row r="26" spans="1:17" ht="45">
      <c r="A26" s="23">
        <v>1</v>
      </c>
      <c r="B26" s="91" t="s">
        <v>95</v>
      </c>
      <c r="C26" s="92" t="s">
        <v>96</v>
      </c>
      <c r="D26" s="92"/>
      <c r="E26" s="92"/>
      <c r="F26" s="92" t="s">
        <v>83</v>
      </c>
      <c r="G26" s="92"/>
      <c r="H26" s="92" t="s">
        <v>86</v>
      </c>
      <c r="I26" s="92" t="s">
        <v>97</v>
      </c>
      <c r="J26" s="25">
        <v>113727</v>
      </c>
      <c r="K26" s="25"/>
      <c r="L26" s="24"/>
      <c r="M26" s="24">
        <v>2060</v>
      </c>
      <c r="N26" s="85">
        <f t="shared" ref="N26:N28" si="7">IF((L26-M26)&lt;0,M26-L26,)</f>
        <v>2060</v>
      </c>
      <c r="O26" s="86">
        <f t="shared" ref="O26:O28" si="8">IF((L26-M26)&gt;0,L26-M26,)</f>
        <v>0</v>
      </c>
      <c r="P26" s="25"/>
    </row>
    <row r="27" spans="1:17" ht="30" customHeight="1">
      <c r="A27" s="28">
        <v>2</v>
      </c>
      <c r="B27" s="96" t="s">
        <v>98</v>
      </c>
      <c r="C27" s="97" t="s">
        <v>99</v>
      </c>
      <c r="D27" s="97"/>
      <c r="E27" s="98"/>
      <c r="F27" s="99" t="s">
        <v>83</v>
      </c>
      <c r="G27" s="99"/>
      <c r="H27" s="99"/>
      <c r="I27" s="99" t="s">
        <v>100</v>
      </c>
      <c r="J27" s="29">
        <v>19096</v>
      </c>
      <c r="K27" s="29"/>
      <c r="L27" s="30">
        <v>2060</v>
      </c>
      <c r="M27" s="30"/>
      <c r="N27" s="100">
        <f t="shared" si="7"/>
        <v>0</v>
      </c>
      <c r="O27" s="101">
        <f t="shared" si="8"/>
        <v>2060</v>
      </c>
      <c r="P27" s="29"/>
    </row>
    <row r="28" spans="1:17">
      <c r="N28" s="3">
        <f t="shared" si="7"/>
        <v>0</v>
      </c>
      <c r="O28" s="3">
        <f t="shared" si="8"/>
        <v>0</v>
      </c>
    </row>
  </sheetData>
  <mergeCells count="22">
    <mergeCell ref="A1:P1"/>
    <mergeCell ref="A2:P2"/>
    <mergeCell ref="A3:P3"/>
    <mergeCell ref="O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Zeros="0" zoomScale="85" zoomScaleNormal="85" workbookViewId="0">
      <selection activeCell="A3" sqref="A3:P3"/>
    </sheetView>
  </sheetViews>
  <sheetFormatPr defaultColWidth="9.33203125" defaultRowHeight="14.25"/>
  <cols>
    <col min="1" max="1" width="5.33203125" style="5" customWidth="1"/>
    <col min="2" max="2" width="45.83203125" style="5" customWidth="1"/>
    <col min="3" max="3" width="17.1640625" style="5" customWidth="1"/>
    <col min="4" max="5" width="10.6640625" style="5" hidden="1" customWidth="1"/>
    <col min="6" max="6" width="13" style="5" customWidth="1"/>
    <col min="7" max="7" width="10.6640625" style="5" hidden="1" customWidth="1"/>
    <col min="8" max="8" width="10.6640625" style="5" customWidth="1"/>
    <col min="9" max="9" width="11.83203125" style="5" customWidth="1"/>
    <col min="10" max="10" width="13.5" style="5" customWidth="1"/>
    <col min="11" max="11" width="14" style="5" customWidth="1"/>
    <col min="12" max="12" width="13" style="5" customWidth="1"/>
    <col min="13" max="13" width="13.33203125" style="5" customWidth="1"/>
    <col min="14" max="14" width="14.33203125" style="5" customWidth="1"/>
    <col min="15" max="15" width="10.33203125" style="5" customWidth="1"/>
    <col min="16" max="16" width="9.6640625" style="5" customWidth="1"/>
    <col min="17" max="63" width="14" style="5" customWidth="1"/>
    <col min="64" max="16384" width="9.33203125" style="5"/>
  </cols>
  <sheetData>
    <row r="1" spans="1:17" ht="18.75">
      <c r="A1" s="118" t="s">
        <v>11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</row>
    <row r="2" spans="1:17" ht="45.75" customHeight="1">
      <c r="A2" s="119" t="s">
        <v>102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</row>
    <row r="3" spans="1:17" ht="26.25" customHeight="1">
      <c r="A3" s="120" t="s">
        <v>118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</row>
    <row r="4" spans="1:17" ht="15">
      <c r="A4" s="12"/>
      <c r="B4" s="12"/>
      <c r="C4" s="13"/>
      <c r="D4" s="13"/>
      <c r="E4" s="13"/>
      <c r="F4" s="14"/>
      <c r="G4" s="14"/>
      <c r="H4" s="15"/>
      <c r="I4" s="14"/>
      <c r="J4" s="16"/>
      <c r="K4" s="16"/>
      <c r="L4" s="17"/>
      <c r="M4" s="129" t="s">
        <v>6</v>
      </c>
      <c r="N4" s="129"/>
      <c r="O4" s="129"/>
      <c r="P4" s="129"/>
    </row>
    <row r="5" spans="1:17" ht="32.25" customHeight="1">
      <c r="A5" s="122" t="s">
        <v>0</v>
      </c>
      <c r="B5" s="122" t="s">
        <v>7</v>
      </c>
      <c r="C5" s="122" t="s">
        <v>1</v>
      </c>
      <c r="D5" s="122" t="s">
        <v>8</v>
      </c>
      <c r="E5" s="122" t="s">
        <v>2</v>
      </c>
      <c r="F5" s="122" t="s">
        <v>29</v>
      </c>
      <c r="G5" s="122" t="s">
        <v>30</v>
      </c>
      <c r="H5" s="122" t="s">
        <v>31</v>
      </c>
      <c r="I5" s="116" t="s">
        <v>32</v>
      </c>
      <c r="J5" s="116"/>
      <c r="K5" s="116"/>
      <c r="L5" s="130" t="s">
        <v>33</v>
      </c>
      <c r="M5" s="130" t="s">
        <v>109</v>
      </c>
      <c r="N5" s="125" t="s">
        <v>34</v>
      </c>
      <c r="O5" s="126"/>
      <c r="P5" s="124" t="s">
        <v>3</v>
      </c>
    </row>
    <row r="6" spans="1:17" ht="15" customHeight="1">
      <c r="A6" s="122"/>
      <c r="B6" s="122"/>
      <c r="C6" s="122"/>
      <c r="D6" s="122"/>
      <c r="E6" s="122"/>
      <c r="F6" s="122"/>
      <c r="G6" s="122"/>
      <c r="H6" s="122"/>
      <c r="I6" s="116" t="s">
        <v>10</v>
      </c>
      <c r="J6" s="117" t="s">
        <v>11</v>
      </c>
      <c r="K6" s="117" t="s">
        <v>115</v>
      </c>
      <c r="L6" s="130"/>
      <c r="M6" s="130"/>
      <c r="N6" s="127" t="s">
        <v>36</v>
      </c>
      <c r="O6" s="127" t="s">
        <v>37</v>
      </c>
      <c r="P6" s="124"/>
    </row>
    <row r="7" spans="1:17" ht="50.25" customHeight="1">
      <c r="A7" s="122"/>
      <c r="B7" s="122"/>
      <c r="C7" s="122"/>
      <c r="D7" s="122"/>
      <c r="E7" s="122"/>
      <c r="F7" s="122"/>
      <c r="G7" s="122"/>
      <c r="H7" s="122"/>
      <c r="I7" s="116"/>
      <c r="J7" s="117"/>
      <c r="K7" s="117"/>
      <c r="L7" s="130"/>
      <c r="M7" s="130"/>
      <c r="N7" s="128"/>
      <c r="O7" s="128"/>
      <c r="P7" s="124"/>
    </row>
    <row r="8" spans="1:17" ht="36" customHeight="1">
      <c r="A8" s="18"/>
      <c r="B8" s="19" t="s">
        <v>38</v>
      </c>
      <c r="C8" s="20"/>
      <c r="D8" s="20"/>
      <c r="E8" s="20"/>
      <c r="F8" s="20"/>
      <c r="G8" s="21"/>
      <c r="H8" s="20"/>
      <c r="I8" s="20"/>
      <c r="J8" s="22">
        <f>SUM(J9:J11)</f>
        <v>97615</v>
      </c>
      <c r="K8" s="22">
        <f t="shared" ref="K8:O8" si="0">SUM(K9:K11)</f>
        <v>97615</v>
      </c>
      <c r="L8" s="22">
        <f t="shared" si="0"/>
        <v>15000</v>
      </c>
      <c r="M8" s="22">
        <f t="shared" si="0"/>
        <v>45676.635000000002</v>
      </c>
      <c r="N8" s="22">
        <f>SUM(N9:N11)</f>
        <v>30676.635000000002</v>
      </c>
      <c r="O8" s="22">
        <f t="shared" si="0"/>
        <v>0</v>
      </c>
      <c r="P8" s="22"/>
      <c r="Q8" s="6"/>
    </row>
    <row r="9" spans="1:17" ht="48.75" customHeight="1">
      <c r="A9" s="23">
        <v>1</v>
      </c>
      <c r="B9" s="54" t="s">
        <v>103</v>
      </c>
      <c r="C9" s="26" t="s">
        <v>52</v>
      </c>
      <c r="D9" s="26"/>
      <c r="E9" s="26"/>
      <c r="F9" s="55" t="s">
        <v>23</v>
      </c>
      <c r="G9" s="56"/>
      <c r="H9" s="27" t="s">
        <v>90</v>
      </c>
      <c r="I9" s="26" t="s">
        <v>104</v>
      </c>
      <c r="J9" s="57">
        <v>75000</v>
      </c>
      <c r="K9" s="58">
        <v>75000</v>
      </c>
      <c r="L9" s="24"/>
      <c r="M9" s="24">
        <v>10000</v>
      </c>
      <c r="N9" s="24">
        <f>IF((L9-M9)&lt;0,M9-L9,)</f>
        <v>10000</v>
      </c>
      <c r="O9" s="24">
        <f>IF((L9-M9)&gt;0,M9-L9,)</f>
        <v>0</v>
      </c>
      <c r="P9" s="57"/>
      <c r="Q9" s="6"/>
    </row>
    <row r="10" spans="1:17" ht="75">
      <c r="A10" s="23">
        <v>2</v>
      </c>
      <c r="B10" s="59" t="s">
        <v>105</v>
      </c>
      <c r="C10" s="60" t="s">
        <v>106</v>
      </c>
      <c r="D10" s="61"/>
      <c r="E10" s="61"/>
      <c r="F10" s="62" t="s">
        <v>42</v>
      </c>
      <c r="G10" s="56"/>
      <c r="H10" s="55"/>
      <c r="I10" s="63" t="s">
        <v>107</v>
      </c>
      <c r="J10" s="25">
        <v>22615</v>
      </c>
      <c r="K10" s="25">
        <v>22615</v>
      </c>
      <c r="L10" s="24"/>
      <c r="M10" s="24">
        <v>10676.635000000002</v>
      </c>
      <c r="N10" s="24">
        <f t="shared" ref="N10:N11" si="1">IF((L10-M10)&lt;0,M10-L10,)</f>
        <v>10676.635000000002</v>
      </c>
      <c r="O10" s="24">
        <f t="shared" ref="O10:O11" si="2">IF((L10-M10)&gt;0,M10-L10,)</f>
        <v>0</v>
      </c>
      <c r="P10" s="64"/>
      <c r="Q10" s="6"/>
    </row>
    <row r="11" spans="1:17" ht="36" customHeight="1">
      <c r="A11" s="28">
        <v>3</v>
      </c>
      <c r="B11" s="65" t="s">
        <v>108</v>
      </c>
      <c r="C11" s="66" t="s">
        <v>55</v>
      </c>
      <c r="D11" s="67"/>
      <c r="E11" s="67"/>
      <c r="F11" s="68" t="s">
        <v>56</v>
      </c>
      <c r="G11" s="69"/>
      <c r="H11" s="70"/>
      <c r="I11" s="71"/>
      <c r="J11" s="29"/>
      <c r="K11" s="29"/>
      <c r="L11" s="30">
        <v>15000</v>
      </c>
      <c r="M11" s="30">
        <v>25000</v>
      </c>
      <c r="N11" s="30">
        <f t="shared" si="1"/>
        <v>10000</v>
      </c>
      <c r="O11" s="30">
        <f t="shared" si="2"/>
        <v>0</v>
      </c>
      <c r="P11" s="72"/>
      <c r="Q11" s="6"/>
    </row>
  </sheetData>
  <mergeCells count="22">
    <mergeCell ref="A1:P1"/>
    <mergeCell ref="A2:P2"/>
    <mergeCell ref="A3:P3"/>
    <mergeCell ref="M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PL1</vt:lpstr>
      <vt:lpstr>PL2</vt:lpstr>
      <vt:lpstr>PL3</vt:lpstr>
      <vt:lpstr>'PL1'!Print_Area</vt:lpstr>
      <vt:lpstr>'PL2'!Print_Area</vt:lpstr>
      <vt:lpstr>'PL3'!Print_Area</vt:lpstr>
      <vt:lpstr>'PL2'!Print_Titles</vt:lpstr>
      <vt:lpstr>'PL3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8-28T03:43:48Z</cp:lastPrinted>
  <dcterms:created xsi:type="dcterms:W3CDTF">2019-12-03T00:11:09Z</dcterms:created>
  <dcterms:modified xsi:type="dcterms:W3CDTF">2020-09-24T03:23:06Z</dcterms:modified>
</cp:coreProperties>
</file>